"41">
        <v>35532.62040325212</v>
      </c>
      <c r="K36336" s="43">
        <v>24588708.681413911</v>
      </c>
    </row>
    <row r="36337" spans="2:11" x14ac:dyDescent="0.3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4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3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4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3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4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4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4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4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4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4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4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4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3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3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3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3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" thickBot="1" x14ac:dyDescent="0.4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35">
      <c r="A46854" t="s">
        <v>2241</v>
      </c>
      <c r="B46854" s="61">
        <v>43831</v>
      </c>
      <c r="C46854" s="62" t="s">
        <v>38</v>
      </c>
      <c r="D46854" s="63" t="s">
        <v>2003</v>
      </c>
      <c r="E46854" s="63" t="s">
        <v>1994</v>
      </c>
      <c r="F46854" s="63" t="s">
        <v>15</v>
      </c>
      <c r="G46854" s="64">
        <v>65071.654612736136</v>
      </c>
      <c r="H46854" s="64">
        <v>23624.645371160252</v>
      </c>
      <c r="I46854" s="64">
        <v>88696.299983896388</v>
      </c>
      <c r="J46854" s="64">
        <v>80199.200671225</v>
      </c>
      <c r="K46854" s="65">
        <v>62277085.297226347</v>
      </c>
    </row>
    <row r="46855" spans="1:11" x14ac:dyDescent="0.35">
      <c r="B46855" s="66">
        <v>43831</v>
      </c>
      <c r="C46855" s="67" t="s">
        <v>33</v>
      </c>
      <c r="D46855" s="68" t="s">
        <v>34</v>
      </c>
      <c r="E46855" s="68" t="s">
        <v>1994</v>
      </c>
      <c r="F46855" s="68" t="s">
        <v>15</v>
      </c>
      <c r="G46855" s="69">
        <v>117857.53035569892</v>
      </c>
      <c r="H46855" s="69">
        <v>73843.939691726875</v>
      </c>
      <c r="I46855" s="69">
        <v>191701.4700474258</v>
      </c>
      <c r="J46855" s="69">
        <v>166700.91735111139</v>
      </c>
      <c r="K46855" s="70">
        <v>129448263.35065852</v>
      </c>
    </row>
    <row r="46856" spans="1:11" x14ac:dyDescent="0.35">
      <c r="B46856" s="66">
        <v>43831</v>
      </c>
      <c r="C46856" s="67" t="s">
        <v>33</v>
      </c>
      <c r="D46856" s="68" t="s">
        <v>36</v>
      </c>
      <c r="E46856" s="68" t="s">
        <v>1994</v>
      </c>
      <c r="F46856" s="68" t="s">
        <v>15</v>
      </c>
      <c r="G46856" s="69">
        <v>107028.35620800438</v>
      </c>
      <c r="H46856" s="69">
        <v>63014.765544032336</v>
      </c>
      <c r="I46856" s="69">
        <v>170043.12175203671</v>
      </c>
      <c r="J46856" s="69">
        <v>147867.12057188986</v>
      </c>
      <c r="K46856" s="70">
        <v>114823255.13768962</v>
      </c>
    </row>
    <row r="46857" spans="1:11" x14ac:dyDescent="0.35">
      <c r="B46857" s="66">
        <v>43831</v>
      </c>
      <c r="C46857" s="67" t="s">
        <v>38</v>
      </c>
      <c r="D46857" s="68" t="s">
        <v>39</v>
      </c>
      <c r="E46857" s="68" t="s">
        <v>1994</v>
      </c>
      <c r="F46857" s="68" t="s">
        <v>15</v>
      </c>
      <c r="G46857" s="69">
        <v>57238.911721820215</v>
      </c>
      <c r="H46857" s="69">
        <v>20637.755295528041</v>
      </c>
      <c r="I46857" s="69">
        <v>77876.667017348256</v>
      </c>
      <c r="J46857" s="69">
        <v>70416.087783418639</v>
      </c>
      <c r="K46857" s="70">
        <v>54680204.646458074</v>
      </c>
    </row>
    <row r="46858" spans="1:11" x14ac:dyDescent="0.35">
      <c r="B46858" s="66">
        <v>43831</v>
      </c>
      <c r="C46858" s="67" t="s">
        <v>35</v>
      </c>
      <c r="D46858" s="68" t="s">
        <v>42</v>
      </c>
      <c r="E46858" s="68" t="s">
        <v>1994</v>
      </c>
      <c r="F46858" s="68" t="s">
        <v>15</v>
      </c>
      <c r="G46858" s="69">
        <v>1157710.7563279129</v>
      </c>
      <c r="H46858" s="69">
        <v>628356.28916703234</v>
      </c>
      <c r="I46858" s="69">
        <v>1786067.0454949453</v>
      </c>
      <c r="J46858" s="69">
        <v>1577043.3796061808</v>
      </c>
      <c r="K46858" s="70">
        <v>1224621495.5655875</v>
      </c>
    </row>
    <row r="46859" spans="1:11" x14ac:dyDescent="0.35">
      <c r="B46859" s="66">
        <v>43831</v>
      </c>
      <c r="C46859" s="67" t="s">
        <v>38</v>
      </c>
      <c r="D46859" s="68" t="s">
        <v>1988</v>
      </c>
      <c r="E46859" s="68" t="s">
        <v>1994</v>
      </c>
      <c r="F46859" s="68" t="s">
        <v>15</v>
      </c>
      <c r="G46859" s="69">
        <v>346085.27841463883</v>
      </c>
      <c r="H46859" s="69">
        <v>0</v>
      </c>
      <c r="I46859" s="69">
        <v>346085.27841463883</v>
      </c>
      <c r="J46859" s="69">
        <v>312930.33303499356</v>
      </c>
      <c r="K46859" s="70">
        <v>242999791.51166353</v>
      </c>
    </row>
    <row r="46860" spans="1:11" x14ac:dyDescent="0.35">
      <c r="B46860" s="66">
        <v>43831</v>
      </c>
      <c r="C46860" s="67" t="s">
        <v>35</v>
      </c>
      <c r="D46860" s="68" t="s">
        <v>2154</v>
      </c>
      <c r="E46860" s="68" t="s">
        <v>1994</v>
      </c>
      <c r="F46860" s="68" t="s">
        <v>15</v>
      </c>
      <c r="G46860" s="69">
        <v>38983.058108489786</v>
      </c>
      <c r="H46860" s="69">
        <v>6155.2197013404921</v>
      </c>
      <c r="I46860" s="69">
        <v>45138.277809830281</v>
      </c>
      <c r="J46860" s="69">
        <v>39855.739103618595</v>
      </c>
      <c r="K46860" s="70">
        <v>30949177.086132947</v>
      </c>
    </row>
    <row r="46861" spans="1:11" x14ac:dyDescent="0.35">
      <c r="B46861" s="66">
        <v>43831</v>
      </c>
      <c r="C46861" s="67" t="s">
        <v>33</v>
      </c>
      <c r="D46861" s="68" t="s">
        <v>2175</v>
      </c>
      <c r="E46861" s="68" t="s">
        <v>1994</v>
      </c>
      <c r="F46861" s="68" t="s">
        <v>15</v>
      </c>
      <c r="G46861" s="69">
        <v>543141.14586828591</v>
      </c>
      <c r="H46861" s="69">
        <v>86173.075818766883</v>
      </c>
      <c r="I46861" s="69">
        <v>629314.22168705286</v>
      </c>
      <c r="J46861" s="69">
        <v>547242.84603231761</v>
      </c>
      <c r="K46861" s="70">
        <v>424950487.22947556</v>
      </c>
    </row>
    <row r="46862" spans="1:11" x14ac:dyDescent="0.35">
      <c r="B46862" s="66">
        <v>43831</v>
      </c>
      <c r="C46862" s="67" t="s">
        <v>38</v>
      </c>
      <c r="D46862" s="68" t="s">
        <v>2176</v>
      </c>
      <c r="E46862" s="68" t="s">
        <v>1994</v>
      </c>
      <c r="F46862" s="68" t="s">
        <v>15</v>
      </c>
      <c r="G46862" s="69">
        <v>24848.849905411622</v>
      </c>
      <c r="H46862" s="69">
        <v>3989.4942508688387</v>
      </c>
      <c r="I46862" s="69">
        <v>28838.344156280462</v>
      </c>
      <c r="J46862" s="69">
        <v>26075.632810334788</v>
      </c>
      <c r="K46862" s="70">
        <v>20248511.146209273</v>
      </c>
    </row>
    <row r="46863" spans="1:11" x14ac:dyDescent="0.35">
      <c r="B46863" s="66">
        <v>43831</v>
      </c>
      <c r="C46863" s="67" t="s">
        <v>38</v>
      </c>
      <c r="D46863" s="68" t="s">
        <v>2229</v>
      </c>
      <c r="E46863" s="68" t="s">
        <v>1994</v>
      </c>
      <c r="F46863" s="68" t="s">
        <v>15</v>
      </c>
      <c r="G46863" s="69">
        <v>334.60274362125733</v>
      </c>
      <c r="H46863" s="69">
        <v>51.477345172501131</v>
      </c>
      <c r="I46863" s="69">
        <v>386.08008879375848</v>
      </c>
      <c r="J46863" s="69">
        <v>349.09364338711612</v>
      </c>
      <c r="K46863" s="70">
        <v>271081.68689939729</v>
      </c>
    </row>
    <row r="46864" spans="1:11" x14ac:dyDescent="0.35">
      <c r="B46864" s="66">
        <v>43831</v>
      </c>
      <c r="C46864" s="67" t="s">
        <v>38</v>
      </c>
      <c r="D46864" s="68" t="s">
        <v>2230</v>
      </c>
      <c r="E46864" s="68" t="s">
        <v>1994</v>
      </c>
      <c r="F46864" s="68" t="s">
        <v>15</v>
      </c>
      <c r="G46864" s="69">
        <v>93445.539242083396</v>
      </c>
      <c r="H46864" s="69">
        <v>23642.640568031253</v>
      </c>
      <c r="I46864" s="69">
        <v>117088.17981011464</v>
      </c>
      <c r="J46864" s="69">
        <v>105871.14040297923</v>
      </c>
      <c r="K46864" s="70">
        <v>82212116.657125458</v>
      </c>
    </row>
    <row r="46865" spans="2:11" x14ac:dyDescent="0.35">
      <c r="B46865" s="66">
        <v>43831</v>
      </c>
      <c r="C46865" s="67" t="s">
        <v>38</v>
      </c>
      <c r="D46865" s="68" t="s">
        <v>2231</v>
      </c>
      <c r="E46865" s="68" t="s">
        <v>1994</v>
      </c>
      <c r="F46865" s="68" t="s">
        <v>15</v>
      </c>
      <c r="G46865" s="69">
        <v>491036</v>
      </c>
      <c r="H46865" s="69">
        <v>124048</v>
      </c>
      <c r="I46865" s="69">
        <v>615084</v>
      </c>
      <c r="J46865" s="69">
        <v>556158.99597408145</v>
      </c>
      <c r="K46865" s="70">
        <v>431874145.14375347</v>
      </c>
    </row>
    <row r="46866" spans="2:11" x14ac:dyDescent="0.35">
      <c r="B46866" s="66">
        <v>43831</v>
      </c>
      <c r="C46866" s="67" t="s">
        <v>38</v>
      </c>
      <c r="D46866" s="68" t="s">
        <v>2232</v>
      </c>
      <c r="E46866" s="68" t="s">
        <v>1994</v>
      </c>
      <c r="F46866" s="68" t="s">
        <v>15</v>
      </c>
      <c r="G46866" s="69">
        <v>92154</v>
      </c>
      <c r="H46866" s="69">
        <v>23275</v>
      </c>
      <c r="I46866" s="69">
        <v>115429</v>
      </c>
      <c r="J46866" s="69">
        <v>104370.90990221214</v>
      </c>
      <c r="K46866" s="70">
        <v>81047142.666364789</v>
      </c>
    </row>
    <row r="46867" spans="2:11" x14ac:dyDescent="0.35">
      <c r="B46867" s="66">
        <v>43831</v>
      </c>
      <c r="C46867" s="67" t="s">
        <v>35</v>
      </c>
      <c r="D46867" s="68" t="s">
        <v>147</v>
      </c>
      <c r="E46867" s="68" t="s">
        <v>1994</v>
      </c>
      <c r="F46867" s="68" t="s">
        <v>15</v>
      </c>
      <c r="G46867" s="69">
        <v>753391.67716611852</v>
      </c>
      <c r="H46867" s="69">
        <v>357835.38340174925</v>
      </c>
      <c r="I46867" s="69">
        <v>1111227.0605678677</v>
      </c>
      <c r="J46867" s="69">
        <v>981180.00862737035</v>
      </c>
      <c r="K46867" s="70">
        <v>761915712.09941185</v>
      </c>
    </row>
    <row r="46868" spans="2:11" x14ac:dyDescent="0.35">
      <c r="B46868" s="66">
        <v>43831</v>
      </c>
      <c r="C46868" s="67" t="s">
        <v>35</v>
      </c>
      <c r="D46868" s="68" t="s">
        <v>2233</v>
      </c>
      <c r="E46868" s="68" t="s">
        <v>1994</v>
      </c>
      <c r="F46868" s="68" t="s">
        <v>15</v>
      </c>
      <c r="G46868" s="69">
        <v>667057.49999733432</v>
      </c>
      <c r="H46868" s="69">
        <v>316829.59409949149</v>
      </c>
      <c r="I46868" s="69">
        <v>983887.09409682569</v>
      </c>
      <c r="J46868" s="69">
        <v>868742.6555117825</v>
      </c>
      <c r="K46868" s="70">
        <v>674604734.2845645</v>
      </c>
    </row>
    <row r="46869" spans="2:11" x14ac:dyDescent="0.35">
      <c r="B46869" s="66">
        <v>43831</v>
      </c>
      <c r="C46869" s="67" t="s">
        <v>38</v>
      </c>
      <c r="D46869" s="68" t="s">
        <v>1623</v>
      </c>
      <c r="E46869" s="68" t="s">
        <v>1994</v>
      </c>
      <c r="F46869" s="68" t="s">
        <v>15</v>
      </c>
      <c r="G46869" s="69">
        <v>1249080</v>
      </c>
      <c r="H46869" s="69">
        <v>315479.5</v>
      </c>
      <c r="I46869" s="69">
        <v>1564559.5</v>
      </c>
      <c r="J46869" s="69">
        <v>1414674.8097198284</v>
      </c>
      <c r="K46869" s="70">
        <v>1098537429.9917383</v>
      </c>
    </row>
    <row r="46870" spans="2:11" x14ac:dyDescent="0.35">
      <c r="B46870" s="66">
        <v>43831</v>
      </c>
      <c r="C46870" s="67" t="s">
        <v>38</v>
      </c>
      <c r="D46870" s="68" t="s">
        <v>1625</v>
      </c>
      <c r="E46870" s="68" t="s">
        <v>1994</v>
      </c>
      <c r="F46870" s="68" t="s">
        <v>15</v>
      </c>
      <c r="G46870" s="69">
        <v>1249080</v>
      </c>
      <c r="H46870" s="69">
        <v>315479.5</v>
      </c>
      <c r="I46870" s="69">
        <v>1564559.5</v>
      </c>
      <c r="J46870" s="69">
        <v>1414674.8097198284</v>
      </c>
      <c r="K46870" s="70">
        <v>1098537429.9917383</v>
      </c>
    </row>
    <row r="46871" spans="2:11" x14ac:dyDescent="0.35">
      <c r="B46871" s="66">
        <v>43831</v>
      </c>
      <c r="C46871" s="67" t="s">
        <v>38</v>
      </c>
      <c r="D46871" s="68" t="s">
        <v>1982</v>
      </c>
      <c r="E46871" s="68" t="s">
        <v>1994</v>
      </c>
      <c r="F46871" s="68" t="s">
        <v>15</v>
      </c>
      <c r="G46871" s="69">
        <v>8769.8028076165028</v>
      </c>
      <c r="H46871" s="69">
        <v>2214.9858627205117</v>
      </c>
      <c r="I46871" s="69">
        <v>10984.788670337015</v>
      </c>
      <c r="J46871" s="69">
        <v>9932.4466867648971</v>
      </c>
      <c r="K46871" s="70">
        <v>7712842.8256735457</v>
      </c>
    </row>
    <row r="46872" spans="2:11" x14ac:dyDescent="0.35">
      <c r="B46872" s="66">
        <v>43831</v>
      </c>
      <c r="C46872" s="67" t="s">
        <v>38</v>
      </c>
      <c r="D46872" s="68" t="s">
        <v>1343</v>
      </c>
      <c r="E46872" s="68" t="s">
        <v>1994</v>
      </c>
      <c r="F46872" s="68" t="s">
        <v>15</v>
      </c>
      <c r="G46872" s="69">
        <v>103369.92552360754</v>
      </c>
      <c r="H46872" s="69">
        <v>26108.074476392459</v>
      </c>
      <c r="I46872" s="69">
        <v>129478</v>
      </c>
      <c r="J46872" s="69">
        <v>117074.01668834196</v>
      </c>
      <c r="K46872" s="70">
        <v>90911486.178998172</v>
      </c>
    </row>
    <row r="46873" spans="2:11" x14ac:dyDescent="0.35">
      <c r="B46873" s="66">
        <v>43831</v>
      </c>
      <c r="C46873" s="67" t="s">
        <v>65</v>
      </c>
      <c r="D46873" s="68" t="s">
        <v>1845</v>
      </c>
      <c r="E46873" s="68" t="s">
        <v>1994</v>
      </c>
      <c r="F46873" s="68" t="s">
        <v>15</v>
      </c>
      <c r="G46873" s="69">
        <v>224141</v>
      </c>
      <c r="H46873" s="69">
        <v>98411</v>
      </c>
      <c r="I46873" s="69">
        <v>322552</v>
      </c>
      <c r="J46873" s="69">
        <v>281711.77211982204</v>
      </c>
      <c r="K46873" s="70">
        <v>218757642.40420541</v>
      </c>
    </row>
    <row r="46874" spans="2:11" x14ac:dyDescent="0.35">
      <c r="B46874" s="66">
        <v>43831</v>
      </c>
      <c r="C46874" s="67" t="s">
        <v>38</v>
      </c>
      <c r="D46874" s="68" t="s">
        <v>2242</v>
      </c>
      <c r="E46874" s="68" t="s">
        <v>1994</v>
      </c>
      <c r="F46874" s="68" t="s">
        <v>15</v>
      </c>
      <c r="G46874" s="69">
        <v>32217.128819022484</v>
      </c>
      <c r="H46874" s="69">
        <v>8151.2504821533257</v>
      </c>
      <c r="I46874" s="69">
        <v>40368.37930117581</v>
      </c>
      <c r="J46874" s="69">
        <v>36501.091397667362</v>
      </c>
      <c r="K46874" s="70">
        <v>28344192.503030635</v>
      </c>
    </row>
    <row r="46875" spans="2:11" x14ac:dyDescent="0.35">
      <c r="B46875" s="66">
        <v>43831</v>
      </c>
      <c r="C46875" s="67" t="s">
        <v>38</v>
      </c>
      <c r="D46875" s="68" t="s">
        <v>2243</v>
      </c>
      <c r="E46875" s="68" t="s">
        <v>1994</v>
      </c>
      <c r="F46875" s="68" t="s">
        <v>15</v>
      </c>
      <c r="G46875" s="69">
        <v>159447</v>
      </c>
      <c r="H46875" s="69">
        <v>40272</v>
      </c>
      <c r="I46875" s="69">
        <v>199719</v>
      </c>
      <c r="J46875" s="69">
        <v>180585.93381871027</v>
      </c>
      <c r="K46875" s="70">
        <v>140230395.18824309</v>
      </c>
    </row>
    <row r="46876" spans="2:11" x14ac:dyDescent="0.35">
      <c r="B46876" s="66">
        <v>43831</v>
      </c>
      <c r="C46876" s="67" t="s">
        <v>38</v>
      </c>
      <c r="D46876" s="68" t="s">
        <v>2244</v>
      </c>
      <c r="E46876" s="68" t="s">
        <v>1994</v>
      </c>
      <c r="F46876" s="68" t="s">
        <v>15</v>
      </c>
      <c r="G46876" s="69">
        <v>51468</v>
      </c>
      <c r="H46876" s="69">
        <v>12999</v>
      </c>
      <c r="I46876" s="69">
        <v>64467</v>
      </c>
      <c r="J46876" s="69">
        <v>58291.065925078707</v>
      </c>
      <c r="K46876" s="70">
        <v>45264761.422801368</v>
      </c>
    </row>
    <row r="46877" spans="2:11" x14ac:dyDescent="0.35">
      <c r="B46877" s="66">
        <v>43831</v>
      </c>
      <c r="C46877" s="67" t="s">
        <v>38</v>
      </c>
      <c r="D46877" s="68" t="s">
        <v>2245</v>
      </c>
      <c r="E46877" s="68" t="s">
        <v>1994</v>
      </c>
      <c r="F46877" s="68" t="s">
        <v>15</v>
      </c>
      <c r="G46877" s="69">
        <v>582199.207266376</v>
      </c>
      <c r="H46877" s="69">
        <v>147045.83536590243</v>
      </c>
      <c r="I46877" s="69">
        <v>729245.0426322784</v>
      </c>
      <c r="J46877" s="69">
        <v>659383.41873539914</v>
      </c>
      <c r="K46877" s="70">
        <v>512031006.15059948</v>
      </c>
    </row>
    <row r="46878" spans="2:11" x14ac:dyDescent="0.35">
      <c r="B46878" s="66">
        <v>43831</v>
      </c>
      <c r="C46878" s="67" t="s">
        <v>38</v>
      </c>
      <c r="D46878" s="68" t="s">
        <v>2297</v>
      </c>
      <c r="E46878" s="68" t="s">
        <v>1994</v>
      </c>
      <c r="F46878" s="68" t="s">
        <v>15</v>
      </c>
      <c r="G46878" s="69">
        <v>0</v>
      </c>
      <c r="H46878" s="69">
        <v>0</v>
      </c>
      <c r="I46878" s="69">
        <v>0</v>
      </c>
      <c r="J46878" s="69">
        <v>0</v>
      </c>
      <c r="K46878" s="70">
        <v>0</v>
      </c>
    </row>
    <row r="46879" spans="2:11" x14ac:dyDescent="0.35">
      <c r="B46879" s="66">
        <v>43831</v>
      </c>
      <c r="C46879" s="67" t="s">
        <v>56</v>
      </c>
      <c r="D46879" s="68" t="s">
        <v>2239</v>
      </c>
      <c r="E46879" s="68" t="s">
        <v>1995</v>
      </c>
      <c r="F46879" s="68" t="s">
        <v>15</v>
      </c>
      <c r="G46879" s="69">
        <v>0</v>
      </c>
      <c r="H46879" s="69">
        <v>0</v>
      </c>
      <c r="I46879" s="69">
        <v>0</v>
      </c>
      <c r="J46879" s="69">
        <v>0</v>
      </c>
      <c r="K46879" s="70">
        <v>0</v>
      </c>
    </row>
    <row r="46880" spans="2:11" x14ac:dyDescent="0.35">
      <c r="B46880" s="66">
        <v>43831</v>
      </c>
      <c r="C46880" s="67" t="s">
        <v>35</v>
      </c>
      <c r="D46880" s="68" t="s">
        <v>2258</v>
      </c>
      <c r="E46880" s="68" t="s">
        <v>1995</v>
      </c>
      <c r="F46880" s="68" t="s">
        <v>15</v>
      </c>
      <c r="G46880" s="69">
        <v>0</v>
      </c>
      <c r="H46880" s="69">
        <v>0</v>
      </c>
      <c r="I46880" s="69">
        <v>0</v>
      </c>
      <c r="J46880" s="69">
        <v>0</v>
      </c>
      <c r="K46880" s="70">
        <v>0</v>
      </c>
    </row>
    <row r="46881" spans="2:11" x14ac:dyDescent="0.35">
      <c r="B46881" s="66">
        <v>43831</v>
      </c>
      <c r="C46881" s="67" t="s">
        <v>35</v>
      </c>
      <c r="D46881" s="68" t="s">
        <v>2259</v>
      </c>
      <c r="E46881" s="68" t="s">
        <v>1995</v>
      </c>
      <c r="F46881" s="68" t="s">
        <v>15</v>
      </c>
      <c r="G46881" s="69">
        <v>0</v>
      </c>
      <c r="H46881" s="69">
        <v>0</v>
      </c>
      <c r="I46881" s="69">
        <v>0</v>
      </c>
      <c r="J46881" s="69">
        <v>0</v>
      </c>
      <c r="K46881" s="70">
        <v>0</v>
      </c>
    </row>
    <row r="46882" spans="2:11" x14ac:dyDescent="0.35">
      <c r="B46882" s="66">
        <v>43831</v>
      </c>
      <c r="C46882" s="67" t="s">
        <v>38</v>
      </c>
      <c r="D46882" s="68" t="s">
        <v>2260</v>
      </c>
      <c r="E46882" s="68" t="s">
        <v>1995</v>
      </c>
      <c r="F46882" s="68" t="s">
        <v>15</v>
      </c>
      <c r="G46882" s="69">
        <v>0</v>
      </c>
      <c r="H46882" s="69">
        <v>0</v>
      </c>
      <c r="I46882" s="69">
        <v>0</v>
      </c>
      <c r="J46882" s="69">
        <v>0</v>
      </c>
      <c r="K46882" s="70">
        <v>0</v>
      </c>
    </row>
    <row r="46883" spans="2:11" x14ac:dyDescent="0.35">
      <c r="B46883" s="66">
        <v>43831</v>
      </c>
      <c r="C46883" s="67" t="s">
        <v>38</v>
      </c>
      <c r="D46883" s="68" t="s">
        <v>2289</v>
      </c>
      <c r="E46883" s="68" t="s">
        <v>1995</v>
      </c>
      <c r="F46883" s="68" t="s">
        <v>15</v>
      </c>
      <c r="G46883" s="69">
        <v>41117.850683213845</v>
      </c>
      <c r="H46883" s="69">
        <v>17174.06741688195</v>
      </c>
      <c r="I46883" s="69">
        <v>58291.918100095798</v>
      </c>
      <c r="J46883" s="69">
        <v>52707.556437742918</v>
      </c>
      <c r="K46883" s="70">
        <v>40928998.800600506</v>
      </c>
    </row>
    <row r="46884" spans="2:11" x14ac:dyDescent="0.35">
      <c r="B46884" s="66">
        <v>43831</v>
      </c>
      <c r="C46884" s="67" t="s">
        <v>38</v>
      </c>
      <c r="D46884" s="68" t="s">
        <v>2290</v>
      </c>
      <c r="E46884" s="68" t="s">
        <v>1995</v>
      </c>
      <c r="F46884" s="68" t="s">
        <v>15</v>
      </c>
      <c r="G46884" s="69">
        <v>0</v>
      </c>
      <c r="H46884" s="69">
        <v>0</v>
      </c>
      <c r="I46884" s="69">
        <v>0</v>
      </c>
      <c r="J46884" s="69">
        <v>0</v>
      </c>
      <c r="K46884" s="70">
        <v>0</v>
      </c>
    </row>
    <row r="46885" spans="2:11" x14ac:dyDescent="0.35">
      <c r="B46885" s="66">
        <v>43831</v>
      </c>
      <c r="C46885" s="67" t="s">
        <v>38</v>
      </c>
      <c r="D46885" s="68" t="s">
        <v>2298</v>
      </c>
      <c r="E46885" s="68" t="s">
        <v>1995</v>
      </c>
      <c r="F46885" s="68" t="s">
        <v>15</v>
      </c>
      <c r="G46885" s="69">
        <v>0</v>
      </c>
      <c r="H46885" s="69">
        <v>0</v>
      </c>
      <c r="I46885" s="69">
        <v>0</v>
      </c>
      <c r="J46885" s="69">
        <v>0</v>
      </c>
      <c r="K46885" s="70">
        <v>0</v>
      </c>
    </row>
    <row r="46886" spans="2:11" x14ac:dyDescent="0.35">
      <c r="B46886" s="66">
        <v>43831</v>
      </c>
      <c r="C46886" s="67" t="s">
        <v>38</v>
      </c>
      <c r="D46886" s="68" t="s">
        <v>2299</v>
      </c>
      <c r="E46886" s="68" t="s">
        <v>1995</v>
      </c>
      <c r="F46886" s="68" t="s">
        <v>15</v>
      </c>
      <c r="G46886" s="69">
        <v>0</v>
      </c>
      <c r="H46886" s="69">
        <v>0</v>
      </c>
      <c r="I46886" s="69">
        <v>0</v>
      </c>
      <c r="J46886" s="69">
        <v>0</v>
      </c>
      <c r="K46886" s="70">
        <v>0</v>
      </c>
    </row>
    <row r="46887" spans="2:11" x14ac:dyDescent="0.35">
      <c r="B46887" s="66">
        <v>43831</v>
      </c>
      <c r="C46887" s="67" t="s">
        <v>38</v>
      </c>
      <c r="D46887" s="68" t="s">
        <v>2300</v>
      </c>
      <c r="E46887" s="68" t="s">
        <v>1995</v>
      </c>
      <c r="F46887" s="68" t="s">
        <v>15</v>
      </c>
      <c r="G46887" s="69">
        <v>0</v>
      </c>
      <c r="H46887" s="69">
        <v>0</v>
      </c>
      <c r="I46887" s="69">
        <v>0</v>
      </c>
      <c r="J46887" s="69">
        <v>0</v>
      </c>
      <c r="K46887" s="70">
        <v>0</v>
      </c>
    </row>
    <row r="46888" spans="2:11" x14ac:dyDescent="0.35">
      <c r="B46888" s="66">
        <v>43831</v>
      </c>
      <c r="C46888" s="67" t="s">
        <v>40</v>
      </c>
      <c r="D46888" s="68" t="s">
        <v>44</v>
      </c>
      <c r="E46888" s="68" t="s">
        <v>1994</v>
      </c>
      <c r="F46888" s="68" t="s">
        <v>15</v>
      </c>
      <c r="G46888" s="69">
        <v>175282.39510954716</v>
      </c>
      <c r="H46888" s="69">
        <v>114422.69166322466</v>
      </c>
      <c r="I46888" s="69">
        <v>289705.08677277184</v>
      </c>
      <c r="J46888" s="69">
        <v>254264.59659200301</v>
      </c>
      <c r="K46888" s="70">
        <v>197444087.1915881</v>
      </c>
    </row>
    <row r="46889" spans="2:11" x14ac:dyDescent="0.35">
      <c r="B46889" s="66">
        <v>43831</v>
      </c>
      <c r="C46889" s="67" t="s">
        <v>40</v>
      </c>
      <c r="D46889" s="68" t="s">
        <v>46</v>
      </c>
      <c r="E46889" s="68" t="s">
        <v>1994</v>
      </c>
      <c r="F46889" s="68" t="s">
        <v>15</v>
      </c>
      <c r="G46889" s="69">
        <v>200768.65413934572</v>
      </c>
      <c r="H46889" s="69">
        <v>131059.88583452694</v>
      </c>
      <c r="I46889" s="69">
        <v>331828.53997387266</v>
      </c>
      <c r="J46889" s="69">
        <v>291234.96171244956</v>
      </c>
      <c r="K46889" s="70">
        <v>226152684.81856844</v>
      </c>
    </row>
    <row r="46890" spans="2:11" x14ac:dyDescent="0.35">
      <c r="B46890" s="66">
        <v>43831</v>
      </c>
      <c r="C46890" s="67" t="s">
        <v>40</v>
      </c>
      <c r="D46890" s="68" t="s">
        <v>48</v>
      </c>
      <c r="E46890" s="68" t="s">
        <v>1994</v>
      </c>
      <c r="F46890" s="68" t="s">
        <v>15</v>
      </c>
      <c r="G46890" s="69">
        <v>50874.043840712075</v>
      </c>
      <c r="H46890" s="69">
        <v>33210.098719127949</v>
      </c>
      <c r="I46890" s="69">
        <v>84084.142559840038</v>
      </c>
      <c r="J46890" s="69">
        <v>73797.877786423385</v>
      </c>
      <c r="K46890" s="70">
        <v>57306266.037491351</v>
      </c>
    </row>
    <row r="46891" spans="2:11" x14ac:dyDescent="0.35">
      <c r="B46891" s="66">
        <v>43831</v>
      </c>
      <c r="C46891" s="67" t="s">
        <v>40</v>
      </c>
      <c r="D46891" s="68" t="s">
        <v>50</v>
      </c>
      <c r="E46891" s="68" t="s">
        <v>1994</v>
      </c>
      <c r="F46891" s="68" t="s">
        <v>15</v>
      </c>
      <c r="G46891" s="69">
        <v>41577.262317295324</v>
      </c>
      <c r="H46891" s="69">
        <v>27141.254431924393</v>
      </c>
      <c r="I46891" s="69">
        <v>68718.516749219722</v>
      </c>
      <c r="J46891" s="69">
        <v>60311.974961439781</v>
      </c>
      <c r="K46891" s="70">
        <v>46834057.916806832</v>
      </c>
    </row>
    <row r="46892" spans="2:11" x14ac:dyDescent="0.35">
      <c r="B46892" s="66">
        <v>43831</v>
      </c>
      <c r="C46892" s="67" t="s">
        <v>40</v>
      </c>
      <c r="D46892" s="68" t="s">
        <v>1856</v>
      </c>
      <c r="E46892" s="68" t="s">
        <v>1994</v>
      </c>
      <c r="F46892" s="68" t="s">
        <v>15</v>
      </c>
      <c r="G46892" s="69">
        <v>5897.2925258155974</v>
      </c>
      <c r="H46892" s="69">
        <v>3849.6991196703329</v>
      </c>
      <c r="I46892" s="69">
        <v>9746.9916454859303</v>
      </c>
      <c r="J46892" s="69">
        <v>8554.6129905166381</v>
      </c>
      <c r="K46892" s="70">
        <v>6642913.6255258843</v>
      </c>
    </row>
    <row r="46893" spans="2:11" x14ac:dyDescent="0.35">
      <c r="B46893" s="66">
        <v>43831</v>
      </c>
      <c r="C46893" s="67" t="s">
        <v>40</v>
      </c>
      <c r="D46893" s="68" t="s">
        <v>53</v>
      </c>
      <c r="E46893" s="68" t="s">
        <v>1994</v>
      </c>
      <c r="F46893" s="68" t="s">
        <v>15</v>
      </c>
      <c r="G46893" s="69">
        <v>171331.35301173618</v>
      </c>
      <c r="H46893" s="69">
        <v>111843.50023560903</v>
      </c>
      <c r="I46893" s="69">
        <v>283174.85324734519</v>
      </c>
      <c r="J46893" s="69">
        <v>248533.22607486567</v>
      </c>
      <c r="K46893" s="70">
        <v>192993506.04391542</v>
      </c>
    </row>
    <row r="46894" spans="2:11" x14ac:dyDescent="0.35">
      <c r="B46894" s="66">
        <v>43831</v>
      </c>
      <c r="C46894" s="67" t="s">
        <v>40</v>
      </c>
      <c r="D46894" s="68" t="s">
        <v>58</v>
      </c>
      <c r="E46894" s="68" t="s">
        <v>1994</v>
      </c>
      <c r="F46894" s="68" t="s">
        <v>15</v>
      </c>
      <c r="G46894" s="69">
        <v>1635722.998476591</v>
      </c>
      <c r="H46894" s="69">
        <v>1067784.5069198569</v>
      </c>
      <c r="I46894" s="69">
        <v>2703507.5053964481</v>
      </c>
      <c r="J46894" s="69">
        <v>2372779.3422634741</v>
      </c>
      <c r="K46894" s="70">
        <v>1842534342.6478555</v>
      </c>
    </row>
    <row r="46895" spans="2:11" x14ac:dyDescent="0.35">
      <c r="B46895" s="66">
        <v>43831</v>
      </c>
      <c r="C46895" s="67" t="s">
        <v>40</v>
      </c>
      <c r="D46895" s="68" t="s">
        <v>60</v>
      </c>
      <c r="E46895" s="68" t="s">
        <v>1994</v>
      </c>
      <c r="F46895" s="68" t="s">
        <v>15</v>
      </c>
      <c r="G46895" s="69">
        <v>484659.92199665075</v>
      </c>
      <c r="H46895" s="69">
        <v>316381.40729265549</v>
      </c>
      <c r="I46895" s="69">
        <v>801041.32928930619</v>
      </c>
      <c r="J46895" s="69">
        <v>703047.54643476277</v>
      </c>
      <c r="K46895" s="70">
        <v>545937511.23298633</v>
      </c>
    </row>
    <row r="46896" spans="2:11" x14ac:dyDescent="0.35">
      <c r="B46896" s="66">
        <v>43831</v>
      </c>
      <c r="C46896" s="67" t="s">
        <v>40</v>
      </c>
      <c r="D46896" s="68" t="s">
        <v>62</v>
      </c>
      <c r="E46896" s="68" t="s">
        <v>1994</v>
      </c>
      <c r="F46896" s="68" t="s">
        <v>15</v>
      </c>
      <c r="G46896" s="69">
        <v>375549.53992449737</v>
      </c>
      <c r="H46896" s="69">
        <v>245155.1862672464</v>
      </c>
      <c r="I46896" s="69">
        <v>620704.72619174374</v>
      </c>
      <c r="J46896" s="69">
        <v>544772.05963484151</v>
      </c>
      <c r="K46896" s="70">
        <v>423031847.46824348</v>
      </c>
    </row>
    <row r="46897" spans="2:11" x14ac:dyDescent="0.35">
      <c r="B46897" s="66">
        <v>43831</v>
      </c>
      <c r="C46897" s="67" t="s">
        <v>40</v>
      </c>
      <c r="D46897" s="68" t="s">
        <v>64</v>
      </c>
      <c r="E46897" s="68" t="s">
        <v>1994</v>
      </c>
      <c r="F46897" s="68" t="s">
        <v>15</v>
      </c>
      <c r="G46897" s="69">
        <v>93550.102159957911</v>
      </c>
      <c r="H46897" s="69">
        <v>61068.629138200005</v>
      </c>
      <c r="I46897" s="69">
        <v>154618.73129815792</v>
      </c>
      <c r="J46897" s="69">
        <v>135703.75921610638</v>
      </c>
      <c r="K46897" s="70">
        <v>105378040.14408308</v>
      </c>
    </row>
    <row r="46898" spans="2:11" x14ac:dyDescent="0.35">
      <c r="B46898" s="66">
        <v>43831</v>
      </c>
      <c r="C46898" s="67" t="s">
        <v>40</v>
      </c>
      <c r="D46898" s="68" t="s">
        <v>67</v>
      </c>
      <c r="E46898" s="68" t="s">
        <v>1994</v>
      </c>
      <c r="F46898" s="68" t="s">
        <v>15</v>
      </c>
      <c r="G46898" s="69">
        <v>91344.784000194326</v>
      </c>
      <c r="H46898" s="69">
        <v>59629.015237242369</v>
      </c>
      <c r="I46898" s="69">
        <v>150973.79923743667</v>
      </c>
      <c r="J46898" s="69">
        <v>132504.72260149749</v>
      </c>
      <c r="K46898" s="70">
        <v>102893892.24174084</v>
      </c>
    </row>
    <row r="46899" spans="2:11" x14ac:dyDescent="0.35">
      <c r="B46899" s="66">
        <v>43831</v>
      </c>
      <c r="C46899" s="67" t="s">
        <v>40</v>
      </c>
      <c r="D46899" s="68" t="s">
        <v>74</v>
      </c>
      <c r="E46899" s="68" t="s">
        <v>1994</v>
      </c>
      <c r="F46899" s="68" t="s">
        <v>15</v>
      </c>
      <c r="G46899" s="69">
        <v>145846.15684511379</v>
      </c>
      <c r="H46899" s="69">
        <v>95206.996870975679</v>
      </c>
      <c r="I46899" s="69">
        <v>241053.15371608949</v>
      </c>
      <c r="J46899" s="69">
        <v>211564.40009258443</v>
      </c>
      <c r="K46899" s="70">
        <v>164286103.60389459</v>
      </c>
    </row>
    <row r="46900" spans="2:11" x14ac:dyDescent="0.35">
      <c r="B46900" s="66">
        <v>43831</v>
      </c>
      <c r="C46900" s="67" t="s">
        <v>40</v>
      </c>
      <c r="D46900" s="68" t="s">
        <v>76</v>
      </c>
      <c r="E46900" s="68" t="s">
        <v>1994</v>
      </c>
      <c r="F46900" s="68" t="s">
        <v>15</v>
      </c>
      <c r="G46900" s="69">
        <v>181496.18587882823</v>
      </c>
      <c r="H46900" s="69">
        <v>118478.99745901841</v>
      </c>
      <c r="I46900" s="69">
        <v>299975.1833378466</v>
      </c>
      <c r="J46900" s="69">
        <v>263278.32151195174</v>
      </c>
      <c r="K46900" s="70">
        <v>204443515.00367588</v>
      </c>
    </row>
    <row r="46901" spans="2:11" x14ac:dyDescent="0.35">
      <c r="B46901" s="66">
        <v>43831</v>
      </c>
      <c r="C46901" s="67" t="s">
        <v>40</v>
      </c>
      <c r="D46901" s="68" t="s">
        <v>80</v>
      </c>
      <c r="E46901" s="68" t="s">
        <v>1994</v>
      </c>
      <c r="F46901" s="68" t="s">
        <v>15</v>
      </c>
      <c r="G46901" s="69">
        <v>82365.17303287657</v>
      </c>
      <c r="H46901" s="69">
        <v>53767.207340546862</v>
      </c>
      <c r="I46901" s="69">
        <v>136132.38037342345</v>
      </c>
      <c r="J46901" s="69">
        <v>119478.89891870139</v>
      </c>
      <c r="K46901" s="70">
        <v>92778949.377339184</v>
      </c>
    </row>
    <row r="46902" spans="2:11" x14ac:dyDescent="0.35">
      <c r="B46902" s="66">
        <v>43831</v>
      </c>
      <c r="C46902" s="67" t="s">
        <v>40</v>
      </c>
      <c r="D46902" s="68" t="s">
        <v>82</v>
      </c>
      <c r="E46902" s="68" t="s">
        <v>1994</v>
      </c>
      <c r="F46902" s="68" t="s">
        <v>15</v>
      </c>
      <c r="G46902" s="69">
        <v>148956.82773298176</v>
      </c>
      <c r="H46902" s="69">
        <v>97237.617090959393</v>
      </c>
      <c r="I46902" s="69">
        <v>246194.44482394116</v>
      </c>
      <c r="J46902" s="69">
        <v>216076.7416743713</v>
      </c>
      <c r="K46902" s="70">
        <v>167790072.21239954</v>
      </c>
    </row>
    <row r="46903" spans="2:11" x14ac:dyDescent="0.35">
      <c r="B46903" s="66">
        <v>43831</v>
      </c>
      <c r="C46903" s="67" t="s">
        <v>40</v>
      </c>
      <c r="D46903" s="68" t="s">
        <v>85</v>
      </c>
      <c r="E46903" s="68" t="s">
        <v>1994</v>
      </c>
      <c r="F46903" s="68" t="s">
        <v>15</v>
      </c>
      <c r="G46903" s="69">
        <v>208465.95386499833</v>
      </c>
      <c r="H46903" s="69">
        <v>136084.59379172249</v>
      </c>
      <c r="I46903" s="69">
        <v>344550.5476567208</v>
      </c>
      <c r="J46903" s="69">
        <v>302400.64812601573</v>
      </c>
      <c r="K46903" s="70">
        <v>234823175.28929499</v>
      </c>
    </row>
    <row r="46904" spans="2:11" x14ac:dyDescent="0.35">
      <c r="B46904" s="66">
        <v>43831</v>
      </c>
      <c r="C46904" s="67" t="s">
        <v>40</v>
      </c>
      <c r="D46904" s="68" t="s">
        <v>88</v>
      </c>
      <c r="E46904" s="68" t="s">
        <v>1994</v>
      </c>
      <c r="F46904" s="68" t="s">
        <v>15</v>
      </c>
      <c r="G46904" s="69">
        <v>141685.22265951106</v>
      </c>
      <c r="H46904" s="69">
        <v>92490.764630625636</v>
      </c>
      <c r="I46904" s="69">
        <v>234175.98729013669</v>
      </c>
      <c r="J46904" s="69">
        <v>205528.53801480713</v>
      </c>
      <c r="K46904" s="70">
        <v>159599075.62463817</v>
      </c>
    </row>
    <row r="46905" spans="2:11" x14ac:dyDescent="0.35">
      <c r="B46905" s="66">
        <v>43831</v>
      </c>
      <c r="C46905" s="67" t="s">
        <v>40</v>
      </c>
      <c r="D46905" s="68" t="s">
        <v>90</v>
      </c>
      <c r="E46905" s="68" t="s">
        <v>1994</v>
      </c>
      <c r="F46905" s="68" t="s">
        <v>15</v>
      </c>
      <c r="G46905" s="69">
        <v>49452.400701236096</v>
      </c>
      <c r="H46905" s="69">
        <v>32282.064688536135</v>
      </c>
      <c r="I46905" s="69">
        <v>81734.465389772231</v>
      </c>
      <c r="J46905" s="69">
        <v>71735.643655763037</v>
      </c>
      <c r="K46905" s="70">
        <v>55704879.368009672</v>
      </c>
    </row>
    <row r="46906" spans="2:11" x14ac:dyDescent="0.35">
      <c r="B46906" s="66">
        <v>43831</v>
      </c>
      <c r="C46906" s="67" t="s">
        <v>40</v>
      </c>
      <c r="D46906" s="68" t="s">
        <v>92</v>
      </c>
      <c r="E46906" s="68" t="s">
        <v>1994</v>
      </c>
      <c r="F46906" s="68" t="s">
        <v>15</v>
      </c>
      <c r="G46906" s="69">
        <v>133012.03612500161</v>
      </c>
      <c r="H46906" s="69">
        <v>86829.004554294428</v>
      </c>
      <c r="I46906" s="69">
        <v>219841.04067929604</v>
      </c>
      <c r="J46906" s="69">
        <v>192947.22831888133</v>
      </c>
      <c r="K46906" s="70">
        <v>149829311.20646092</v>
      </c>
    </row>
    <row r="46907" spans="2:11" x14ac:dyDescent="0.35">
      <c r="B46907" s="66">
        <v>43831</v>
      </c>
      <c r="C46907" s="67" t="s">
        <v>40</v>
      </c>
      <c r="D46907" s="68" t="s">
        <v>94</v>
      </c>
      <c r="E46907" s="68" t="s">
        <v>1994</v>
      </c>
      <c r="F46907" s="68" t="s">
        <v>15</v>
      </c>
      <c r="G46907" s="69">
        <v>377836.96943207772</v>
      </c>
      <c r="H46907" s="69">
        <v>246648.417644559</v>
      </c>
      <c r="I46907" s="69">
        <v>624485.38707663666</v>
      </c>
      <c r="J46907" s="69">
        <v>548090.22096040519</v>
      </c>
      <c r="K46907" s="70">
        <v>425608499.28238344</v>
      </c>
    </row>
    <row r="46908" spans="2:11" x14ac:dyDescent="0.35">
      <c r="B46908" s="66">
        <v>43831</v>
      </c>
      <c r="C46908" s="67" t="s">
        <v>40</v>
      </c>
      <c r="D46908" s="68" t="s">
        <v>98</v>
      </c>
      <c r="E46908" s="68" t="s">
        <v>1994</v>
      </c>
      <c r="F46908" s="68" t="s">
        <v>15</v>
      </c>
      <c r="G46908" s="69">
        <v>290708.6854951249</v>
      </c>
      <c r="H46908" s="69">
        <v>189771.8981901902</v>
      </c>
      <c r="I46908" s="69">
        <v>480480.5836853151</v>
      </c>
      <c r="J46908" s="69">
        <v>421701.95608908776</v>
      </c>
      <c r="K46908" s="70">
        <v>327464219.96185929</v>
      </c>
    </row>
    <row r="46909" spans="2:11" x14ac:dyDescent="0.35">
      <c r="B46909" s="66">
        <v>43831</v>
      </c>
      <c r="C46909" s="67" t="s">
        <v>40</v>
      </c>
      <c r="D46909" s="68" t="s">
        <v>100</v>
      </c>
      <c r="E46909" s="68" t="s">
        <v>1994</v>
      </c>
      <c r="F46909" s="68" t="s">
        <v>15</v>
      </c>
      <c r="G46909" s="69">
        <v>95448.889274230198</v>
      </c>
      <c r="H46909" s="69">
        <v>62308.12668206868</v>
      </c>
      <c r="I46909" s="69">
        <v>157757.01595629888</v>
      </c>
      <c r="J46909" s="69">
        <v>138458.12812098846</v>
      </c>
      <c r="K46909" s="70">
        <v>107516890.22979116</v>
      </c>
    </row>
    <row r="46910" spans="2:11" x14ac:dyDescent="0.35">
      <c r="B46910" s="66">
        <v>43831</v>
      </c>
      <c r="C46910" s="67" t="s">
        <v>40</v>
      </c>
      <c r="D46910" s="68" t="s">
        <v>102</v>
      </c>
      <c r="E46910" s="68" t="s">
        <v>1994</v>
      </c>
      <c r="F46910" s="68" t="s">
        <v>15</v>
      </c>
      <c r="G46910" s="69">
        <v>32807.673983911751</v>
      </c>
      <c r="H46910" s="69">
        <v>21416.538478535629</v>
      </c>
      <c r="I46910" s="69">
        <v>54224.21246244738</v>
      </c>
      <c r="J46910" s="69">
        <v>47590.802290942222</v>
      </c>
      <c r="K46910" s="70">
        <v>36955685.702985361</v>
      </c>
    </row>
    <row r="46911" spans="2:11" x14ac:dyDescent="0.35">
      <c r="B46911" s="66">
        <v>43831</v>
      </c>
      <c r="C46911" s="67" t="s">
        <v>40</v>
      </c>
      <c r="D46911" s="68" t="s">
        <v>104</v>
      </c>
      <c r="E46911" s="68" t="s">
        <v>1994</v>
      </c>
      <c r="F46911" s="68" t="s">
        <v>15</v>
      </c>
      <c r="G46911" s="69">
        <v>93764.017244705436</v>
      </c>
      <c r="H46911" s="69">
        <v>61208.25802820277</v>
      </c>
      <c r="I46911" s="69">
        <v>154972.27527290821</v>
      </c>
      <c r="J46911" s="69">
        <v>136014.0530984776</v>
      </c>
      <c r="K46911" s="70">
        <v>105618992.6525608</v>
      </c>
    </row>
    <row r="46912" spans="2:11" x14ac:dyDescent="0.35">
      <c r="B46912" s="66">
        <v>43831</v>
      </c>
      <c r="C46912" s="67" t="s">
        <v>40</v>
      </c>
      <c r="D46912" s="68" t="s">
        <v>106</v>
      </c>
      <c r="E46912" s="68" t="s">
        <v>1994</v>
      </c>
      <c r="F46912" s="68" t="s">
        <v>15</v>
      </c>
      <c r="G46912" s="69">
        <v>86380.793043691883</v>
      </c>
      <c r="H46912" s="69">
        <v>56388.558644773642</v>
      </c>
      <c r="I46912" s="69">
        <v>142769.35168846551</v>
      </c>
      <c r="J46912" s="69">
        <v>125303.94967224747</v>
      </c>
      <c r="K46912" s="70">
        <v>97302276.038990334</v>
      </c>
    </row>
    <row r="46913" spans="2:11" x14ac:dyDescent="0.35">
      <c r="B46913" s="66">
        <v>43831</v>
      </c>
      <c r="C46913" s="67" t="s">
        <v>40</v>
      </c>
      <c r="D46913" s="68" t="s">
        <v>108</v>
      </c>
      <c r="E46913" s="68" t="s">
        <v>1994</v>
      </c>
      <c r="F46913" s="68" t="s">
        <v>15</v>
      </c>
      <c r="G46913" s="69">
        <v>145896.41384629408</v>
      </c>
      <c r="H46913" s="69">
        <v>95239.816171115162</v>
      </c>
      <c r="I46913" s="69">
        <v>241136.23001740928</v>
      </c>
      <c r="J46913" s="69">
        <v>211637.31342136557</v>
      </c>
      <c r="K46913" s="70">
        <v>164342722.99109301</v>
      </c>
    </row>
    <row r="46914" spans="2:11" x14ac:dyDescent="0.35">
      <c r="B46914" s="66">
        <v>43831</v>
      </c>
      <c r="C46914" s="67" t="s">
        <v>40</v>
      </c>
      <c r="D46914" s="68" t="s">
        <v>110</v>
      </c>
      <c r="E46914" s="68" t="s">
        <v>1994</v>
      </c>
      <c r="F46914" s="68" t="s">
        <v>15</v>
      </c>
      <c r="G46914" s="69">
        <v>142069.57769992482</v>
      </c>
      <c r="H46914" s="69">
        <v>92741.691722013013</v>
      </c>
      <c r="I46914" s="69">
        <v>234811.26942193788</v>
      </c>
      <c r="J46914" s="69">
        <v>206086.10418240164</v>
      </c>
      <c r="K46914" s="70">
        <v>160032042.48076034</v>
      </c>
    </row>
    <row r="46915" spans="2:11" x14ac:dyDescent="0.35">
      <c r="B46915" s="66">
        <v>43831</v>
      </c>
      <c r="C46915" s="67" t="s">
        <v>40</v>
      </c>
      <c r="D46915" s="68" t="s">
        <v>112</v>
      </c>
      <c r="E46915" s="68" t="s">
        <v>1994</v>
      </c>
      <c r="F46915" s="68" t="s">
        <v>15</v>
      </c>
      <c r="G46915" s="69">
        <v>160612.72709020725</v>
      </c>
      <c r="H46915" s="69">
        <v>104846.48702013341</v>
      </c>
      <c r="I46915" s="69">
        <v>265459.21411034069</v>
      </c>
      <c r="J46915" s="69">
        <v>232984.79408591343</v>
      </c>
      <c r="K46915" s="70">
        <v>180919682.15153435</v>
      </c>
    </row>
    <row r="46916" spans="2:11" x14ac:dyDescent="0.35">
      <c r="B46916" s="66">
        <v>43831</v>
      </c>
      <c r="C46916" s="67" t="s">
        <v>40</v>
      </c>
      <c r="D46916" s="68" t="s">
        <v>114</v>
      </c>
      <c r="E46916" s="68" t="s">
        <v>1994</v>
      </c>
      <c r="F46916" s="68" t="s">
        <v>15</v>
      </c>
      <c r="G46916" s="69">
        <v>130333.27497357954</v>
      </c>
      <c r="H46916" s="69">
        <v>85080.331364844751</v>
      </c>
      <c r="I46916" s="69">
        <v>215413.60633842429</v>
      </c>
      <c r="J46916" s="69">
        <v>189061.41526961891</v>
      </c>
      <c r="K46916" s="70">
        <v>146811860.79931718</v>
      </c>
    </row>
    <row r="46917" spans="2:11" x14ac:dyDescent="0.35">
      <c r="B46917" s="66">
        <v>43831</v>
      </c>
      <c r="C46917" s="67" t="s">
        <v>40</v>
      </c>
      <c r="D46917" s="68" t="s">
        <v>120</v>
      </c>
      <c r="E46917" s="68" t="s">
        <v>1994</v>
      </c>
      <c r="F46917" s="68" t="s">
        <v>15</v>
      </c>
      <c r="G46917" s="69">
        <v>188325.97602729657</v>
      </c>
      <c r="H46917" s="69">
        <v>122937.42888805139</v>
      </c>
      <c r="I46917" s="69">
        <v>311263.40491534793</v>
      </c>
      <c r="J46917" s="69">
        <v>273185.62116491137</v>
      </c>
      <c r="K46917" s="70">
        <v>212136830.40318862</v>
      </c>
    </row>
    <row r="46918" spans="2:11" x14ac:dyDescent="0.35">
      <c r="B46918" s="66">
        <v>43831</v>
      </c>
      <c r="C46918" s="67" t="s">
        <v>40</v>
      </c>
      <c r="D46918" s="68" t="s">
        <v>122</v>
      </c>
      <c r="E46918" s="68" t="s">
        <v>1994</v>
      </c>
      <c r="F46918" s="68" t="s">
        <v>15</v>
      </c>
      <c r="G46918" s="69">
        <v>44606.761789572112</v>
      </c>
      <c r="H46918" s="69">
        <v>29118.878357613012</v>
      </c>
      <c r="I46918" s="69">
        <v>73725.640147185113</v>
      </c>
      <c r="J46918" s="69">
        <v>64706.561970775329</v>
      </c>
      <c r="K46918" s="70">
        <v>50246586.567166165</v>
      </c>
    </row>
    <row r="46919" spans="2:11" x14ac:dyDescent="0.35">
      <c r="B46919" s="66">
        <v>43831</v>
      </c>
      <c r="C46919" s="67" t="s">
        <v>35</v>
      </c>
      <c r="D46919" s="68" t="s">
        <v>128</v>
      </c>
      <c r="E46919" s="68" t="s">
        <v>1994</v>
      </c>
      <c r="F46919" s="68" t="s">
        <v>15</v>
      </c>
      <c r="G46919" s="69">
        <v>1632.963970517098</v>
      </c>
      <c r="H46919" s="69">
        <v>775.60292195235127</v>
      </c>
      <c r="I46919" s="69">
        <v>2408.5668924694496</v>
      </c>
      <c r="J46919" s="69">
        <v>2126.6919859970772</v>
      </c>
      <c r="K46919" s="70">
        <v>1651440.1278863102</v>
      </c>
    </row>
    <row r="46920" spans="2:11" x14ac:dyDescent="0.35">
      <c r="B46920" s="66">
        <v>43831</v>
      </c>
      <c r="C46920" s="67" t="s">
        <v>35</v>
      </c>
      <c r="D46920" s="68" t="s">
        <v>130</v>
      </c>
      <c r="E46920" s="68" t="s">
        <v>1994</v>
      </c>
      <c r="F46920" s="68" t="s">
        <v>15</v>
      </c>
      <c r="G46920" s="69">
        <v>249354.27213037788</v>
      </c>
      <c r="H46920" s="69">
        <v>118434.75575240362</v>
      </c>
      <c r="I46920" s="69">
        <v>367789.02788278152</v>
      </c>
      <c r="J46920" s="69">
        <v>324746.62862031686</v>
      </c>
      <c r="K46920" s="70">
        <v>252175499.52253464</v>
      </c>
    </row>
    <row r="46921" spans="2:11" x14ac:dyDescent="0.35">
      <c r="B46921" s="66">
        <v>43831</v>
      </c>
      <c r="C46921" s="67" t="s">
        <v>35</v>
      </c>
      <c r="D46921" s="68" t="s">
        <v>132</v>
      </c>
      <c r="E46921" s="68" t="s">
        <v>1994</v>
      </c>
      <c r="F46921" s="68" t="s">
        <v>15</v>
      </c>
      <c r="G46921" s="69">
        <v>17044.54396013571</v>
      </c>
      <c r="H46921" s="69">
        <v>8095.576051631303</v>
      </c>
      <c r="I46921" s="69">
        <v>25140.120011767012</v>
      </c>
      <c r="J46921" s="69">
        <v>22197.968394895976</v>
      </c>
      <c r="K46921" s="70">
        <v>17237388.397688571</v>
      </c>
    </row>
    <row r="46922" spans="2:11" x14ac:dyDescent="0.35">
      <c r="B46922" s="66">
        <v>43831</v>
      </c>
      <c r="C46922" s="67" t="s">
        <v>35</v>
      </c>
      <c r="D46922" s="68" t="s">
        <v>134</v>
      </c>
      <c r="E46922" s="68" t="s">
        <v>1994</v>
      </c>
      <c r="F46922" s="68" t="s">
        <v>15</v>
      </c>
      <c r="G46922" s="69">
        <v>437097.07153694669</v>
      </c>
      <c r="H46922" s="69">
        <v>207606.19449865539</v>
      </c>
      <c r="I46922" s="69">
        <v>644703.26603560208</v>
      </c>
      <c r="J46922" s="69">
        <v>569253.55634126219</v>
      </c>
      <c r="K46922" s="70">
        <v>442042464.10568029</v>
      </c>
    </row>
    <row r="46923" spans="2:11" x14ac:dyDescent="0.35">
      <c r="B46923" s="66">
        <v>43831</v>
      </c>
      <c r="C46923" s="67" t="s">
        <v>35</v>
      </c>
      <c r="D46923" s="68" t="s">
        <v>136</v>
      </c>
      <c r="E46923" s="68" t="s">
        <v>1994</v>
      </c>
      <c r="F46923" s="68" t="s">
        <v>15</v>
      </c>
      <c r="G46923" s="69">
        <v>573066.17475649249</v>
      </c>
      <c r="H46923" s="69">
        <v>272186.90940402186</v>
      </c>
      <c r="I46923" s="69">
        <v>845253.08416051441</v>
      </c>
      <c r="J46923" s="69">
        <v>746333.00235246832</v>
      </c>
      <c r="K46923" s="70">
        <v>579549966.31676221</v>
      </c>
    </row>
    <row r="46924" spans="2:11" x14ac:dyDescent="0.35">
      <c r="B46924" s="66">
        <v>43831</v>
      </c>
      <c r="C46924" s="67" t="s">
        <v>35</v>
      </c>
      <c r="D46924" s="68" t="s">
        <v>1857</v>
      </c>
      <c r="E46924" s="68" t="s">
        <v>1994</v>
      </c>
      <c r="F46924" s="68" t="s">
        <v>15</v>
      </c>
      <c r="G46924" s="69">
        <v>42268.141048487647</v>
      </c>
      <c r="H46924" s="69">
        <v>20075.925710071966</v>
      </c>
      <c r="I46924" s="69">
        <v>62344.066758559617</v>
      </c>
      <c r="J46924" s="69">
        <v>55047.932263968563</v>
      </c>
      <c r="K46924" s="70">
        <v>42746370.840939507</v>
      </c>
    </row>
    <row r="46925" spans="2:11" x14ac:dyDescent="0.35">
      <c r="B46925" s="66">
        <v>43831</v>
      </c>
      <c r="C46925" s="67" t="s">
        <v>35</v>
      </c>
      <c r="D46925" s="68" t="s">
        <v>139</v>
      </c>
      <c r="E46925" s="68" t="s">
        <v>1994</v>
      </c>
      <c r="F46925" s="68" t="s">
        <v>15</v>
      </c>
      <c r="G46925" s="69">
        <v>171048.84883023723</v>
      </c>
      <c r="H46925" s="69">
        <v>81242.379615767088</v>
      </c>
      <c r="I46925" s="69">
        <v>252291.22844600433</v>
      </c>
      <c r="J46925" s="69">
        <v>222765.55214265481</v>
      </c>
      <c r="K46925" s="70">
        <v>172984134.20533574</v>
      </c>
    </row>
    <row r="46926" spans="2:11" x14ac:dyDescent="0.35">
      <c r="B46926" s="66">
        <v>43831</v>
      </c>
      <c r="C46926" s="67" t="s">
        <v>35</v>
      </c>
      <c r="D46926" s="68" t="s">
        <v>141</v>
      </c>
      <c r="E46926" s="68" t="s">
        <v>1994</v>
      </c>
      <c r="F46926" s="68" t="s">
        <v>15</v>
      </c>
      <c r="G46926" s="69">
        <v>228754.07503001284</v>
      </c>
      <c r="H46926" s="69">
        <v>108650.39792950229</v>
      </c>
      <c r="I46926" s="69">
        <v>337404.47295951517</v>
      </c>
      <c r="J46926" s="69">
        <v>297917.98223501904</v>
      </c>
      <c r="K46926" s="70">
        <v>231342250.74495932</v>
      </c>
    </row>
    <row r="46927" spans="2:11" x14ac:dyDescent="0.35">
      <c r="B46927" s="66">
        <v>43831</v>
      </c>
      <c r="C46927" s="67" t="s">
        <v>35</v>
      </c>
      <c r="D46927" s="68" t="s">
        <v>143</v>
      </c>
      <c r="E46927" s="68" t="s">
        <v>1994</v>
      </c>
      <c r="F46927" s="68" t="s">
        <v>15</v>
      </c>
      <c r="G46927" s="69">
        <v>519937.72810673923</v>
      </c>
      <c r="H46927" s="69">
        <v>246952.67715528407</v>
      </c>
      <c r="I46927" s="69">
        <v>766890.40526202321</v>
      </c>
      <c r="J46927" s="69">
        <v>677141.118275785</v>
      </c>
      <c r="K46927" s="70">
        <v>525820392.57469529</v>
      </c>
    </row>
    <row r="46928" spans="2:11" x14ac:dyDescent="0.35">
      <c r="B46928" s="66">
        <v>43831</v>
      </c>
      <c r="C46928" s="67" t="s">
        <v>35</v>
      </c>
      <c r="D46928" s="68" t="s">
        <v>149</v>
      </c>
      <c r="E46928" s="68" t="s">
        <v>1994</v>
      </c>
      <c r="F46928" s="68" t="s">
        <v>15</v>
      </c>
      <c r="G46928" s="69">
        <v>559090.43045401515</v>
      </c>
      <c r="H46928" s="69">
        <v>265548.91483850649</v>
      </c>
      <c r="I46928" s="69">
        <v>824639.34529252164</v>
      </c>
      <c r="J46928" s="69">
        <v>728131.69210899423</v>
      </c>
      <c r="K46928" s="70">
        <v>565416102.87339723</v>
      </c>
    </row>
    <row r="46929" spans="2:11" x14ac:dyDescent="0.35">
      <c r="B46929" s="66">
        <v>43831</v>
      </c>
      <c r="C46929" s="67" t="s">
        <v>35</v>
      </c>
      <c r="D46929" s="68" t="s">
        <v>151</v>
      </c>
      <c r="E46929" s="68" t="s">
        <v>1994</v>
      </c>
      <c r="F46929" s="68" t="s">
        <v>15</v>
      </c>
      <c r="G46929" s="69">
        <v>26167.343886889015</v>
      </c>
      <c r="H46929" s="69">
        <v>12428.596543694222</v>
      </c>
      <c r="I46929" s="69">
        <v>38595.940430583236</v>
      </c>
      <c r="J46929" s="69">
        <v>34079.052345349417</v>
      </c>
      <c r="K46929" s="70">
        <v>26463406.517734181</v>
      </c>
    </row>
    <row r="46930" spans="2:11" x14ac:dyDescent="0.35">
      <c r="B46930" s="66">
        <v>43831</v>
      </c>
      <c r="C46930" s="67" t="s">
        <v>35</v>
      </c>
      <c r="D46930" s="68" t="s">
        <v>153</v>
      </c>
      <c r="E46930" s="68" t="s">
        <v>1994</v>
      </c>
      <c r="F46930" s="68" t="s">
        <v>15</v>
      </c>
      <c r="G46930" s="69">
        <v>623210.22290242615</v>
      </c>
      <c r="H46930" s="69">
        <v>296003.641773696</v>
      </c>
      <c r="I46930" s="69">
        <v>919213.86467612209</v>
      </c>
      <c r="J46930" s="69">
        <v>811638.14280441729</v>
      </c>
      <c r="K46930" s="70">
        <v>630261367.03191411</v>
      </c>
    </row>
    <row r="46931" spans="2:11" x14ac:dyDescent="0.35">
      <c r="B46931" s="66">
        <v>43831</v>
      </c>
      <c r="C46931" s="67" t="s">
        <v>35</v>
      </c>
      <c r="D46931" s="68" t="s">
        <v>157</v>
      </c>
      <c r="E46931" s="68" t="s">
        <v>1994</v>
      </c>
      <c r="F46931" s="68" t="s">
        <v>15</v>
      </c>
      <c r="G46931" s="69">
        <v>144207.90509609616</v>
      </c>
      <c r="H46931" s="69">
        <v>68493.858934559335</v>
      </c>
      <c r="I46931" s="69">
        <v>212701.7640306555</v>
      </c>
      <c r="J46931" s="69">
        <v>187809.24805773236</v>
      </c>
      <c r="K46931" s="70">
        <v>145839515.3942709</v>
      </c>
    </row>
    <row r="46932" spans="2:11" x14ac:dyDescent="0.35">
      <c r="B46932" s="66">
        <v>43831</v>
      </c>
      <c r="C46932" s="67" t="s">
        <v>35</v>
      </c>
      <c r="D46932" s="68" t="s">
        <v>1859</v>
      </c>
      <c r="E46932" s="68" t="s">
        <v>1994</v>
      </c>
      <c r="F46932" s="68" t="s">
        <v>15</v>
      </c>
      <c r="G46932" s="69">
        <v>22295.190037519809</v>
      </c>
      <c r="H46932" s="69">
        <v>10589.455771731429</v>
      </c>
      <c r="I46932" s="69">
        <v>32884.64580925124</v>
      </c>
      <c r="J46932" s="69">
        <v>29036.151299573696</v>
      </c>
      <c r="K46932" s="70">
        <v>22547442.568657961</v>
      </c>
    </row>
    <row r="46933" spans="2:11" x14ac:dyDescent="0.35">
      <c r="B46933" s="66">
        <v>43831</v>
      </c>
      <c r="C46933" s="67" t="s">
        <v>35</v>
      </c>
      <c r="D46933" s="68" t="s">
        <v>1860</v>
      </c>
      <c r="E46933" s="68" t="s">
        <v>1994</v>
      </c>
      <c r="F46933" s="68" t="s">
        <v>15</v>
      </c>
      <c r="G46933" s="69">
        <v>6368.1329002052935</v>
      </c>
      <c r="H46933" s="69">
        <v>3024.6454937619164</v>
      </c>
      <c r="I46933" s="69">
        <v>9392.7783939672099</v>
      </c>
      <c r="J46933" s="69">
        <v>8293.5402787240364</v>
      </c>
      <c r="K46933" s="70">
        <v>6440182.8326375755</v>
      </c>
    </row>
    <row r="46934" spans="2:11" x14ac:dyDescent="0.35">
      <c r="B46934" s="66">
        <v>43831</v>
      </c>
      <c r="C46934" s="67" t="s">
        <v>35</v>
      </c>
      <c r="D46934" s="68" t="s">
        <v>162</v>
      </c>
      <c r="E46934" s="68" t="s">
        <v>1994</v>
      </c>
      <c r="F46934" s="68" t="s">
        <v>15</v>
      </c>
      <c r="G46934" s="69">
        <v>78792.447333945063</v>
      </c>
      <c r="H46934" s="69">
        <v>37423.724232859327</v>
      </c>
      <c r="I46934" s="69">
        <v>116216.17156680439</v>
      </c>
      <c r="J46934" s="69">
        <v>102615.37742096122</v>
      </c>
      <c r="K46934" s="70">
        <v>79683919.028699011</v>
      </c>
    </row>
    <row r="46935" spans="2:11" x14ac:dyDescent="0.35">
      <c r="B46935" s="66">
        <v>43831</v>
      </c>
      <c r="C46935" s="67" t="s">
        <v>35</v>
      </c>
      <c r="D46935" s="68" t="s">
        <v>164</v>
      </c>
      <c r="E46935" s="68" t="s">
        <v>1994</v>
      </c>
      <c r="F46935" s="68" t="s">
        <v>15</v>
      </c>
      <c r="G46935" s="69">
        <v>874293.42973262293</v>
      </c>
      <c r="H46935" s="69">
        <v>415259.55209828779</v>
      </c>
      <c r="I46935" s="69">
        <v>1289552.9818309108</v>
      </c>
      <c r="J46935" s="69">
        <v>1138636.42340721</v>
      </c>
      <c r="K46935" s="70">
        <v>884185341.86840081</v>
      </c>
    </row>
    <row r="46936" spans="2:11" x14ac:dyDescent="0.35">
      <c r="B46936" s="66">
        <v>43831</v>
      </c>
      <c r="C46936" s="67" t="s">
        <v>35</v>
      </c>
      <c r="D46936" s="68" t="s">
        <v>172</v>
      </c>
      <c r="E46936" s="68" t="s">
        <v>1994</v>
      </c>
      <c r="F46936" s="68" t="s">
        <v>15</v>
      </c>
      <c r="G46936" s="69">
        <v>141287.77546510799</v>
      </c>
      <c r="H46936" s="69">
        <v>67106.882557990859</v>
      </c>
      <c r="I46936" s="69">
        <v>208394.65802309883</v>
      </c>
      <c r="J46936" s="69">
        <v>184006.20324392643</v>
      </c>
      <c r="K46936" s="70">
        <v>142886337.00500619</v>
      </c>
    </row>
    <row r="46937" spans="2:11" x14ac:dyDescent="0.35">
      <c r="B46937" s="66">
        <v>43831</v>
      </c>
      <c r="C46937" s="67" t="s">
        <v>35</v>
      </c>
      <c r="D46937" s="68" t="s">
        <v>174</v>
      </c>
      <c r="E46937" s="68" t="s">
        <v>1994</v>
      </c>
      <c r="F46937" s="68" t="s">
        <v>15</v>
      </c>
      <c r="G46937" s="69">
        <v>173106.47916918085</v>
      </c>
      <c r="H46937" s="69">
        <v>82219.675392269812</v>
      </c>
      <c r="I46937" s="69">
        <v>255326.1545614507</v>
      </c>
      <c r="J46937" s="69">
        <v>225445.30044775401</v>
      </c>
      <c r="K46937" s="70">
        <v>175065039.15669441</v>
      </c>
    </row>
    <row r="46938" spans="2:11" x14ac:dyDescent="0.35">
      <c r="B46938" s="66">
        <v>43831</v>
      </c>
      <c r="C46938" s="67" t="s">
        <v>35</v>
      </c>
      <c r="D46938" s="68" t="s">
        <v>176</v>
      </c>
      <c r="E46938" s="68" t="s">
        <v>1994</v>
      </c>
      <c r="F46938" s="68" t="s">
        <v>15</v>
      </c>
      <c r="G46938" s="69">
        <v>341084.35458877153</v>
      </c>
      <c r="H46938" s="69">
        <v>162003.46571918033</v>
      </c>
      <c r="I46938" s="69">
        <v>503087.82030795183</v>
      </c>
      <c r="J46938" s="69">
        <v>444211.38522115164</v>
      </c>
      <c r="K46938" s="70">
        <v>344943466.96578085</v>
      </c>
    </row>
    <row r="46939" spans="2:11" x14ac:dyDescent="0.35">
      <c r="B46939" s="66">
        <v>43831</v>
      </c>
      <c r="C46939" s="67" t="s">
        <v>35</v>
      </c>
      <c r="D46939" s="68" t="s">
        <v>178</v>
      </c>
      <c r="E46939" s="68" t="s">
        <v>1994</v>
      </c>
      <c r="F46939" s="68" t="s">
        <v>15</v>
      </c>
      <c r="G46939" s="69">
        <v>437690.83790247468</v>
      </c>
      <c r="H46939" s="69">
        <v>207888.25006057083</v>
      </c>
      <c r="I46939" s="69">
        <v>645579.08796304546</v>
      </c>
      <c r="J46939" s="69">
        <v>570026.88071106817</v>
      </c>
      <c r="K46939" s="70">
        <v>442642973.67856574</v>
      </c>
    </row>
    <row r="46940" spans="2:11" x14ac:dyDescent="0.35">
      <c r="B46940" s="66">
        <v>43831</v>
      </c>
      <c r="C46940" s="67" t="s">
        <v>35</v>
      </c>
      <c r="D46940" s="68" t="s">
        <v>180</v>
      </c>
      <c r="E46940" s="68" t="s">
        <v>1994</v>
      </c>
      <c r="F46940" s="68" t="s">
        <v>15</v>
      </c>
      <c r="G46940" s="69">
        <v>221999.21462476163</v>
      </c>
      <c r="H46940" s="69">
        <v>105442.03051293331</v>
      </c>
      <c r="I46940" s="69">
        <v>327441.24513769493</v>
      </c>
      <c r="J46940" s="69">
        <v>289120.75230149459</v>
      </c>
      <c r="K46940" s="70">
        <v>224510937.78467959</v>
      </c>
    </row>
    <row r="46941" spans="2:11" x14ac:dyDescent="0.35">
      <c r="B46941" s="66">
        <v>43831</v>
      </c>
      <c r="C46941" s="67" t="s">
        <v>35</v>
      </c>
      <c r="D46941" s="68" t="s">
        <v>1862</v>
      </c>
      <c r="E46941" s="68" t="s">
        <v>1994</v>
      </c>
      <c r="F46941" s="68" t="s">
        <v>15</v>
      </c>
      <c r="G46941" s="69">
        <v>145780.41433953884</v>
      </c>
      <c r="H46941" s="69">
        <v>69240.725524210051</v>
      </c>
      <c r="I46941" s="69">
        <v>215021.13986374889</v>
      </c>
      <c r="J46941" s="69">
        <v>189857.18702599482</v>
      </c>
      <c r="K46941" s="70">
        <v>147429801.44129574</v>
      </c>
    </row>
    <row r="46942" spans="2:11" x14ac:dyDescent="0.35">
      <c r="B46942" s="66">
        <v>43831</v>
      </c>
      <c r="C46942" s="67" t="s">
        <v>35</v>
      </c>
      <c r="D46942" s="68" t="s">
        <v>1863</v>
      </c>
      <c r="E46942" s="68" t="s">
        <v>1994</v>
      </c>
      <c r="F46942" s="68" t="s">
        <v>15</v>
      </c>
      <c r="G46942" s="69">
        <v>759356.33142713632</v>
      </c>
      <c r="H46942" s="69">
        <v>360668.38778840384</v>
      </c>
      <c r="I46942" s="69">
        <v>1120024.71921554</v>
      </c>
      <c r="J46942" s="69">
        <v>988948.07610352815</v>
      </c>
      <c r="K46942" s="70">
        <v>767947849.53667271</v>
      </c>
    </row>
    <row r="46943" spans="2:11" x14ac:dyDescent="0.35">
      <c r="B46943" s="66">
        <v>43831</v>
      </c>
      <c r="C46943" s="67" t="s">
        <v>35</v>
      </c>
      <c r="D46943" s="68" t="s">
        <v>1864</v>
      </c>
      <c r="E46943" s="68" t="s">
        <v>1994</v>
      </c>
      <c r="F46943" s="68" t="s">
        <v>15</v>
      </c>
      <c r="G46943" s="69">
        <v>6224.9391185819977</v>
      </c>
      <c r="H46943" s="69">
        <v>2956.6327629566972</v>
      </c>
      <c r="I46943" s="69">
        <v>9181.5718815386954</v>
      </c>
      <c r="J46943" s="69">
        <v>8107.0512927728969</v>
      </c>
      <c r="K46943" s="70">
        <v>6295368.540376937</v>
      </c>
    </row>
    <row r="46944" spans="2:11" x14ac:dyDescent="0.35">
      <c r="B46944" s="66">
        <v>43831</v>
      </c>
      <c r="C46944" s="67" t="s">
        <v>35</v>
      </c>
      <c r="D46944" s="68" t="s">
        <v>1865</v>
      </c>
      <c r="E46944" s="68" t="s">
        <v>1994</v>
      </c>
      <c r="F46944" s="68" t="s">
        <v>15</v>
      </c>
      <c r="G46944" s="69">
        <v>63166.328364165747</v>
      </c>
      <c r="H46944" s="69">
        <v>30001.850359191842</v>
      </c>
      <c r="I46944" s="69">
        <v>93168.178723357589</v>
      </c>
      <c r="J46944" s="69">
        <v>82264.694271272441</v>
      </c>
      <c r="K46944" s="70">
        <v>63881003.042471185</v>
      </c>
    </row>
    <row r="46945" spans="2:11" x14ac:dyDescent="0.35">
      <c r="B46945" s="66">
        <v>43831</v>
      </c>
      <c r="C46945" s="67" t="s">
        <v>35</v>
      </c>
      <c r="D46945" s="68" t="s">
        <v>1866</v>
      </c>
      <c r="E46945" s="68" t="s">
        <v>1994</v>
      </c>
      <c r="F46945" s="68" t="s">
        <v>15</v>
      </c>
      <c r="G46945" s="69">
        <v>105611.87473798229</v>
      </c>
      <c r="H46945" s="69">
        <v>50162.034580249056</v>
      </c>
      <c r="I46945" s="69">
        <v>155773.90931823134</v>
      </c>
      <c r="J46945" s="69">
        <v>137543.66781769588</v>
      </c>
      <c r="K46945" s="70">
        <v>106806784.37047538</v>
      </c>
    </row>
    <row r="46946" spans="2:11" x14ac:dyDescent="0.35">
      <c r="B46946" s="66">
        <v>43831</v>
      </c>
      <c r="C46946" s="67" t="s">
        <v>35</v>
      </c>
      <c r="D46946" s="68" t="s">
        <v>192</v>
      </c>
      <c r="E46946" s="68" t="s">
        <v>1994</v>
      </c>
      <c r="F46946" s="68" t="s">
        <v>15</v>
      </c>
      <c r="G46946" s="69">
        <v>261556.34252685469</v>
      </c>
      <c r="H46946" s="69">
        <v>124230.35953310784</v>
      </c>
      <c r="I46946" s="69">
        <v>385786.70205996255</v>
      </c>
      <c r="J46946" s="69">
        <v>340638.03257462202</v>
      </c>
      <c r="K46946" s="70">
        <v>264515651.43517122</v>
      </c>
    </row>
    <row r="46947" spans="2:11" x14ac:dyDescent="0.35">
      <c r="B46947" s="66">
        <v>43831</v>
      </c>
      <c r="C46947" s="67" t="s">
        <v>35</v>
      </c>
      <c r="D46947" s="68" t="s">
        <v>194</v>
      </c>
      <c r="E46947" s="68" t="s">
        <v>1994</v>
      </c>
      <c r="F46947" s="68" t="s">
        <v>15</v>
      </c>
      <c r="G46947" s="69">
        <v>203203.73485574374</v>
      </c>
      <c r="H46947" s="69">
        <v>96514.84354806284</v>
      </c>
      <c r="I46947" s="69">
        <v>299718.57840380655</v>
      </c>
      <c r="J46947" s="69">
        <v>264642.47297374863</v>
      </c>
      <c r="K46947" s="70">
        <v>205502819.53830501</v>
      </c>
    </row>
    <row r="46948" spans="2:11" x14ac:dyDescent="0.35">
      <c r="B46948" s="66">
        <v>43831</v>
      </c>
      <c r="C46948" s="67" t="s">
        <v>35</v>
      </c>
      <c r="D46948" s="68" t="s">
        <v>196</v>
      </c>
      <c r="E46948" s="68" t="s">
        <v>1994</v>
      </c>
      <c r="F46948" s="68" t="s">
        <v>15</v>
      </c>
      <c r="G46948" s="69">
        <v>696568.861437488</v>
      </c>
      <c r="H46948" s="69">
        <v>330846.60025283735</v>
      </c>
      <c r="I46948" s="69">
        <v>1027415.4616903254</v>
      </c>
      <c r="J46948" s="69">
        <v>907176.89240761532</v>
      </c>
      <c r="K46948" s="70">
        <v>704450072.26128554</v>
      </c>
    </row>
    <row r="46949" spans="2:11" x14ac:dyDescent="0.35">
      <c r="B46949" s="66">
        <v>43831</v>
      </c>
      <c r="C46949" s="67" t="s">
        <v>35</v>
      </c>
      <c r="D46949" s="68" t="s">
        <v>198</v>
      </c>
      <c r="E46949" s="68" t="s">
        <v>1994</v>
      </c>
      <c r="F46949" s="68" t="s">
        <v>15</v>
      </c>
      <c r="G46949" s="69">
        <v>1441116.4691044337</v>
      </c>
      <c r="H46949" s="69">
        <v>684481.2794711804</v>
      </c>
      <c r="I46949" s="69">
        <v>2125597.7485756138</v>
      </c>
      <c r="J46949" s="69">
        <v>1876838.758966096</v>
      </c>
      <c r="K46949" s="70">
        <v>1457421601.4999425</v>
      </c>
    </row>
    <row r="46950" spans="2:11" x14ac:dyDescent="0.35">
      <c r="B46950" s="66">
        <v>43831</v>
      </c>
      <c r="C46950" s="67" t="s">
        <v>35</v>
      </c>
      <c r="D46950" s="68" t="s">
        <v>200</v>
      </c>
      <c r="E46950" s="68" t="s">
        <v>1994</v>
      </c>
      <c r="F46950" s="68" t="s">
        <v>15</v>
      </c>
      <c r="G46950" s="69">
        <v>293818.09698863293</v>
      </c>
      <c r="H46950" s="69">
        <v>139553.60742074021</v>
      </c>
      <c r="I46950" s="69">
        <v>433371.70440937317</v>
      </c>
      <c r="J46950" s="69">
        <v>382654.1557167893</v>
      </c>
      <c r="K46950" s="70">
        <v>297142431.5387584</v>
      </c>
    </row>
    <row r="46951" spans="2:11" x14ac:dyDescent="0.35">
      <c r="B46951" s="66">
        <v>43831</v>
      </c>
      <c r="C46951" s="67" t="s">
        <v>35</v>
      </c>
      <c r="D46951" s="68" t="s">
        <v>202</v>
      </c>
      <c r="E46951" s="68" t="s">
        <v>1994</v>
      </c>
      <c r="F46951" s="68" t="s">
        <v>15</v>
      </c>
      <c r="G46951" s="69">
        <v>152906.18749913538</v>
      </c>
      <c r="H46951" s="69">
        <v>72625.194841222561</v>
      </c>
      <c r="I46951" s="69">
        <v>225531.38234035796</v>
      </c>
      <c r="J46951" s="69">
        <v>199137.41441589035</v>
      </c>
      <c r="K46951" s="70">
        <v>154636176.41637132</v>
      </c>
    </row>
    <row r="46952" spans="2:11" x14ac:dyDescent="0.35">
      <c r="B46952" s="66">
        <v>43831</v>
      </c>
      <c r="C46952" s="67" t="s">
        <v>35</v>
      </c>
      <c r="D46952" s="68" t="s">
        <v>206</v>
      </c>
      <c r="E46952" s="68" t="s">
        <v>1994</v>
      </c>
      <c r="F46952" s="68" t="s">
        <v>15</v>
      </c>
      <c r="G46952" s="69">
        <v>891159.6515253468</v>
      </c>
      <c r="H46952" s="69">
        <v>423270.49649350875</v>
      </c>
      <c r="I46952" s="69">
        <v>1314430.1480188556</v>
      </c>
      <c r="J46952" s="69">
        <v>1160602.2114995543</v>
      </c>
      <c r="K46952" s="70">
        <v>901242435.29574895</v>
      </c>
    </row>
    <row r="46953" spans="2:11" x14ac:dyDescent="0.35">
      <c r="B46953" s="66">
        <v>43831</v>
      </c>
      <c r="C46953" s="67" t="s">
        <v>35</v>
      </c>
      <c r="D46953" s="68" t="s">
        <v>210</v>
      </c>
      <c r="E46953" s="68" t="s">
        <v>1994</v>
      </c>
      <c r="F46953" s="68" t="s">
        <v>15</v>
      </c>
      <c r="G46953" s="69">
        <v>113427.50799602523</v>
      </c>
      <c r="H46953" s="69">
        <v>53874.196901851108</v>
      </c>
      <c r="I46953" s="69">
        <v>167301.70489787633</v>
      </c>
      <c r="J46953" s="69">
        <v>147722.36393450075</v>
      </c>
      <c r="K46953" s="70">
        <v>114710847.26605786</v>
      </c>
    </row>
    <row r="46954" spans="2:11" x14ac:dyDescent="0.35">
      <c r="B46954" s="66">
        <v>43831</v>
      </c>
      <c r="C46954" s="67" t="s">
        <v>35</v>
      </c>
      <c r="D46954" s="68" t="s">
        <v>212</v>
      </c>
      <c r="E46954" s="68" t="s">
        <v>1994</v>
      </c>
      <c r="F46954" s="68" t="s">
        <v>15</v>
      </c>
      <c r="G46954" s="69">
        <v>782505.4270418426</v>
      </c>
      <c r="H46954" s="69">
        <v>371663.39682036132</v>
      </c>
      <c r="I46954" s="69">
        <v>1154168.8238622041</v>
      </c>
      <c r="J46954" s="69">
        <v>1019096.2916038486</v>
      </c>
      <c r="K46954" s="70">
        <v>791358843.3191365</v>
      </c>
    </row>
    <row r="46955" spans="2:11" x14ac:dyDescent="0.35">
      <c r="B46955" s="66">
        <v>43831</v>
      </c>
      <c r="C46955" s="67" t="s">
        <v>35</v>
      </c>
      <c r="D46955" s="68" t="s">
        <v>214</v>
      </c>
      <c r="E46955" s="68" t="s">
        <v>1994</v>
      </c>
      <c r="F46955" s="68" t="s">
        <v>15</v>
      </c>
      <c r="G46955" s="69">
        <v>782363.95014263201</v>
      </c>
      <c r="H46955" s="69">
        <v>371596.20376911858</v>
      </c>
      <c r="I46955" s="69">
        <v>1153960.1539117508</v>
      </c>
      <c r="J46955" s="69">
        <v>1018912.0423256845</v>
      </c>
      <c r="K46955" s="70">
        <v>791215768.22716367</v>
      </c>
    </row>
    <row r="46956" spans="2:11" x14ac:dyDescent="0.35">
      <c r="B46956" s="66">
        <v>43831</v>
      </c>
      <c r="C46956" s="67" t="s">
        <v>35</v>
      </c>
      <c r="D46956" s="68" t="s">
        <v>216</v>
      </c>
      <c r="E46956" s="68" t="s">
        <v>1994</v>
      </c>
      <c r="F46956" s="68" t="s">
        <v>15</v>
      </c>
      <c r="G46956" s="69">
        <v>296321.52137602447</v>
      </c>
      <c r="H46956" s="69">
        <v>140742.69061750171</v>
      </c>
      <c r="I46956" s="69">
        <v>437064.21199352614</v>
      </c>
      <c r="J46956" s="69">
        <v>385914.5286431149</v>
      </c>
      <c r="K46956" s="70">
        <v>299674208.92723799</v>
      </c>
    </row>
    <row r="46957" spans="2:11" x14ac:dyDescent="0.35">
      <c r="B46957" s="66">
        <v>43831</v>
      </c>
      <c r="C46957" s="67" t="s">
        <v>35</v>
      </c>
      <c r="D46957" s="68" t="s">
        <v>220</v>
      </c>
      <c r="E46957" s="68" t="s">
        <v>1994</v>
      </c>
      <c r="F46957" s="68" t="s">
        <v>15</v>
      </c>
      <c r="G46957" s="69">
        <v>578799.27202734759</v>
      </c>
      <c r="H46957" s="69">
        <v>274909.92728982208</v>
      </c>
      <c r="I46957" s="69">
        <v>853709.19931716972</v>
      </c>
      <c r="J46957" s="69">
        <v>753799.49721817218</v>
      </c>
      <c r="K46957" s="70">
        <v>585347923.57482719</v>
      </c>
    </row>
    <row r="46958" spans="2:11" x14ac:dyDescent="0.35">
      <c r="B46958" s="66">
        <v>43831</v>
      </c>
      <c r="C46958" s="67" t="s">
        <v>35</v>
      </c>
      <c r="D46958" s="68" t="s">
        <v>222</v>
      </c>
      <c r="E46958" s="68" t="s">
        <v>1994</v>
      </c>
      <c r="F46958" s="68" t="s">
        <v>15</v>
      </c>
      <c r="G46958" s="69">
        <v>94885.41154254954</v>
      </c>
      <c r="H46958" s="69">
        <v>45067.335382356781</v>
      </c>
      <c r="I46958" s="69">
        <v>139952.7469249063</v>
      </c>
      <c r="J46958" s="69">
        <v>123574.05818125956</v>
      </c>
      <c r="K46958" s="70">
        <v>95958963.399493486</v>
      </c>
    </row>
    <row r="46959" spans="2:11" x14ac:dyDescent="0.35">
      <c r="B46959" s="66">
        <v>43831</v>
      </c>
      <c r="C46959" s="67" t="s">
        <v>35</v>
      </c>
      <c r="D46959" s="68" t="s">
        <v>224</v>
      </c>
      <c r="E46959" s="68" t="s">
        <v>1994</v>
      </c>
      <c r="F46959" s="68" t="s">
        <v>15</v>
      </c>
      <c r="G46959" s="69">
        <v>334508.37555224786</v>
      </c>
      <c r="H46959" s="69">
        <v>158880.09896987129</v>
      </c>
      <c r="I46959" s="69">
        <v>493388.47452211921</v>
      </c>
      <c r="J46959" s="69">
        <v>435647.15517355024</v>
      </c>
      <c r="K46959" s="70">
        <v>338293085.40691698</v>
      </c>
    </row>
    <row r="46960" spans="2:11" x14ac:dyDescent="0.35">
      <c r="B46960" s="66">
        <v>43831</v>
      </c>
      <c r="C46960" s="67" t="s">
        <v>35</v>
      </c>
      <c r="D46960" s="68" t="s">
        <v>226</v>
      </c>
      <c r="E46960" s="68" t="s">
        <v>1994</v>
      </c>
      <c r="F46960" s="68" t="s">
        <v>15</v>
      </c>
      <c r="G46960" s="69">
        <v>140796.61478866939</v>
      </c>
      <c r="H46960" s="69">
        <v>66873.59224499909</v>
      </c>
      <c r="I46960" s="69">
        <v>207670.20703366847</v>
      </c>
      <c r="J46960" s="69">
        <v>183366.53485095536</v>
      </c>
      <c r="K46960" s="70">
        <v>142389615.30781236</v>
      </c>
    </row>
    <row r="46961" spans="2:11" x14ac:dyDescent="0.35">
      <c r="B46961" s="66">
        <v>43831</v>
      </c>
      <c r="C46961" s="67" t="s">
        <v>35</v>
      </c>
      <c r="D46961" s="68" t="s">
        <v>228</v>
      </c>
      <c r="E46961" s="68" t="s">
        <v>1994</v>
      </c>
      <c r="F46961" s="68" t="s">
        <v>15</v>
      </c>
      <c r="G46961" s="69">
        <v>73264.437404008379</v>
      </c>
      <c r="H46961" s="69">
        <v>34798.112807646059</v>
      </c>
      <c r="I46961" s="69">
        <v>108062.55021165444</v>
      </c>
      <c r="J46961" s="69">
        <v>95415.975466600939</v>
      </c>
      <c r="K46961" s="70">
        <v>74093367.429079622</v>
      </c>
    </row>
    <row r="46962" spans="2:11" x14ac:dyDescent="0.35">
      <c r="B46962" s="66">
        <v>43831</v>
      </c>
      <c r="C46962" s="67" t="s">
        <v>35</v>
      </c>
      <c r="D46962" s="68" t="s">
        <v>230</v>
      </c>
      <c r="E46962" s="68" t="s">
        <v>1994</v>
      </c>
      <c r="F46962" s="68" t="s">
        <v>15</v>
      </c>
      <c r="G46962" s="69">
        <v>347118.34661412059</v>
      </c>
      <c r="H46962" s="69">
        <v>164869.40967284417</v>
      </c>
      <c r="I46962" s="69">
        <v>511987.75628696481</v>
      </c>
      <c r="J46962" s="69">
        <v>452069.76049884554</v>
      </c>
      <c r="K46962" s="70">
        <v>351045731.12016851</v>
      </c>
    </row>
    <row r="46963" spans="2:11" x14ac:dyDescent="0.35">
      <c r="B46963" s="66">
        <v>43831</v>
      </c>
      <c r="C46963" s="67" t="s">
        <v>35</v>
      </c>
      <c r="D46963" s="68" t="s">
        <v>232</v>
      </c>
      <c r="E46963" s="68" t="s">
        <v>1994</v>
      </c>
      <c r="F46963" s="68" t="s">
        <v>15</v>
      </c>
      <c r="G46963" s="69">
        <v>425712.36844167474</v>
      </c>
      <c r="H46963" s="69">
        <v>202198.8593859415</v>
      </c>
      <c r="I46963" s="69">
        <v>627911.22782761627</v>
      </c>
      <c r="J46963" s="69">
        <v>554426.69261697261</v>
      </c>
      <c r="K46963" s="70">
        <v>430528959.61785769</v>
      </c>
    </row>
    <row r="46964" spans="2:11" x14ac:dyDescent="0.35">
      <c r="B46964" s="66">
        <v>43831</v>
      </c>
      <c r="C46964" s="67" t="s">
        <v>35</v>
      </c>
      <c r="D46964" s="68" t="s">
        <v>234</v>
      </c>
      <c r="E46964" s="68" t="s">
        <v>1994</v>
      </c>
      <c r="F46964" s="68" t="s">
        <v>15</v>
      </c>
      <c r="G46964" s="69">
        <v>97492.516195510878</v>
      </c>
      <c r="H46964" s="69">
        <v>45892.44991151282</v>
      </c>
      <c r="I46964" s="69">
        <v>143384.96610702371</v>
      </c>
      <c r="J46964" s="69">
        <v>126604.60429215075</v>
      </c>
      <c r="K46964" s="70">
        <v>98312273.370983809</v>
      </c>
    </row>
    <row r="46965" spans="2:11" x14ac:dyDescent="0.35">
      <c r="B46965" s="66">
        <v>43831</v>
      </c>
      <c r="C46965" s="67" t="s">
        <v>35</v>
      </c>
      <c r="D46965" s="68" t="s">
        <v>236</v>
      </c>
      <c r="E46965" s="68" t="s">
        <v>1994</v>
      </c>
      <c r="F46965" s="68" t="s">
        <v>15</v>
      </c>
      <c r="G46965" s="69">
        <v>728786.1392386189</v>
      </c>
      <c r="H46965" s="69">
        <v>346148.5612792985</v>
      </c>
      <c r="I46965" s="69">
        <v>1074934.7005179175</v>
      </c>
      <c r="J46965" s="69">
        <v>949134.94834174297</v>
      </c>
      <c r="K46965" s="70">
        <v>737031761.43581367</v>
      </c>
    </row>
    <row r="46966" spans="2:11" x14ac:dyDescent="0.35">
      <c r="B46966" s="66">
        <v>43831</v>
      </c>
      <c r="C46966" s="67" t="s">
        <v>35</v>
      </c>
      <c r="D46966" s="68" t="s">
        <v>244</v>
      </c>
      <c r="E46966" s="68" t="s">
        <v>1994</v>
      </c>
      <c r="F46966" s="68" t="s">
        <v>15</v>
      </c>
      <c r="G46966" s="69">
        <v>454787.3617438681</v>
      </c>
      <c r="H46966" s="69">
        <v>216008.5043588012</v>
      </c>
      <c r="I46966" s="69">
        <v>670795.86610266927</v>
      </c>
      <c r="J46966" s="69">
        <v>592292.53592283616</v>
      </c>
      <c r="K46966" s="70">
        <v>459932922.92015994</v>
      </c>
    </row>
    <row r="46967" spans="2:11" x14ac:dyDescent="0.35">
      <c r="B46967" s="66">
        <v>43831</v>
      </c>
      <c r="C46967" s="67" t="s">
        <v>35</v>
      </c>
      <c r="D46967" s="68" t="s">
        <v>246</v>
      </c>
      <c r="E46967" s="68" t="s">
        <v>1994</v>
      </c>
      <c r="F46967" s="68" t="s">
        <v>15</v>
      </c>
      <c r="G46967" s="69">
        <v>733824.22473014565</v>
      </c>
      <c r="H46967" s="69">
        <v>348541.49534231517</v>
      </c>
      <c r="I46967" s="69">
        <v>1082365.7200724608</v>
      </c>
      <c r="J46967" s="69">
        <v>955696.31468113989</v>
      </c>
      <c r="K46967" s="70">
        <v>742126859.23934555</v>
      </c>
    </row>
    <row r="46968" spans="2:11" x14ac:dyDescent="0.35">
      <c r="B46968" s="66">
        <v>43831</v>
      </c>
      <c r="C46968" s="67" t="s">
        <v>35</v>
      </c>
      <c r="D46968" s="68" t="s">
        <v>248</v>
      </c>
      <c r="E46968" s="68" t="s">
        <v>1994</v>
      </c>
      <c r="F46968" s="68" t="s">
        <v>15</v>
      </c>
      <c r="G46968" s="69">
        <v>735457.78614680038</v>
      </c>
      <c r="H46968" s="69">
        <v>349317.38148267876</v>
      </c>
      <c r="I46968" s="69">
        <v>1084775.1676294792</v>
      </c>
      <c r="J46968" s="69">
        <v>957823.78426739562</v>
      </c>
      <c r="K46968" s="70">
        <v>743778903.19716072</v>
      </c>
    </row>
    <row r="46969" spans="2:11" x14ac:dyDescent="0.35">
      <c r="B46969" s="66">
        <v>43831</v>
      </c>
      <c r="C46969" s="67" t="s">
        <v>35</v>
      </c>
      <c r="D46969" s="68" t="s">
        <v>250</v>
      </c>
      <c r="E46969" s="68" t="s">
        <v>1994</v>
      </c>
      <c r="F46969" s="68" t="s">
        <v>15</v>
      </c>
      <c r="G46969" s="69">
        <v>277169.67532237462</v>
      </c>
      <c r="H46969" s="69">
        <v>131646.15661465991</v>
      </c>
      <c r="I46969" s="69">
        <v>408815.8319370345</v>
      </c>
      <c r="J46969" s="69">
        <v>360972.0602934208</v>
      </c>
      <c r="K46969" s="70">
        <v>280305633.97965002</v>
      </c>
    </row>
    <row r="46970" spans="2:11" x14ac:dyDescent="0.35">
      <c r="B46970" s="66">
        <v>43831</v>
      </c>
      <c r="C46970" s="67" t="s">
        <v>35</v>
      </c>
      <c r="D46970" s="68" t="s">
        <v>252</v>
      </c>
      <c r="E46970" s="68" t="s">
        <v>1994</v>
      </c>
      <c r="F46970" s="68" t="s">
        <v>15</v>
      </c>
      <c r="G46970" s="69">
        <v>69565.367215087012</v>
      </c>
      <c r="H46970" s="69">
        <v>33041.17979729666</v>
      </c>
      <c r="I46970" s="69">
        <v>102606.54701238367</v>
      </c>
      <c r="J46970" s="69">
        <v>90598.489053521902</v>
      </c>
      <c r="K46970" s="70">
        <v>70352444.70473136</v>
      </c>
    </row>
    <row r="46971" spans="2:11" x14ac:dyDescent="0.35">
      <c r="B46971" s="66">
        <v>43831</v>
      </c>
      <c r="C46971" s="67" t="s">
        <v>35</v>
      </c>
      <c r="D46971" s="68" t="s">
        <v>1867</v>
      </c>
      <c r="E46971" s="68" t="s">
        <v>1994</v>
      </c>
      <c r="F46971" s="68" t="s">
        <v>15</v>
      </c>
      <c r="G46971" s="69">
        <v>136047.17537217238</v>
      </c>
      <c r="H46971" s="69">
        <v>64617.77103690902</v>
      </c>
      <c r="I46971" s="69">
        <v>200664.9464090814</v>
      </c>
      <c r="J46971" s="69">
        <v>177181.10081683742</v>
      </c>
      <c r="K46971" s="70">
        <v>137586440.21729875</v>
      </c>
    </row>
    <row r="46972" spans="2:11" x14ac:dyDescent="0.35">
      <c r="B46972" s="66">
        <v>43831</v>
      </c>
      <c r="C46972" s="67" t="s">
        <v>35</v>
      </c>
      <c r="D46972" s="68" t="s">
        <v>255</v>
      </c>
      <c r="E46972" s="68" t="s">
        <v>1994</v>
      </c>
      <c r="F46972" s="68" t="s">
        <v>15</v>
      </c>
      <c r="G46972" s="69">
        <v>350549.19036200544</v>
      </c>
      <c r="H46972" s="69">
        <v>166498.9460803312</v>
      </c>
      <c r="I46972" s="69">
        <v>517048.13644233666</v>
      </c>
      <c r="J46972" s="69">
        <v>456537.92368591571</v>
      </c>
      <c r="K46972" s="70">
        <v>354515393.8798241</v>
      </c>
    </row>
    <row r="46973" spans="2:11" x14ac:dyDescent="0.35">
      <c r="B46973" s="66">
        <v>43831</v>
      </c>
      <c r="C46973" s="67" t="s">
        <v>35</v>
      </c>
      <c r="D46973" s="68" t="s">
        <v>1868</v>
      </c>
      <c r="E46973" s="68" t="s">
        <v>1994</v>
      </c>
      <c r="F46973" s="68" t="s">
        <v>15</v>
      </c>
      <c r="G46973" s="69">
        <v>138157.36960114149</v>
      </c>
      <c r="H46973" s="69">
        <v>65620.031379353604</v>
      </c>
      <c r="I46973" s="69">
        <v>203777.40098049509</v>
      </c>
      <c r="J46973" s="69">
        <v>179929.30441230367</v>
      </c>
      <c r="K46973" s="70">
        <v>139720502.75528616</v>
      </c>
    </row>
    <row r="46974" spans="2:11" x14ac:dyDescent="0.35">
      <c r="B46974" s="66">
        <v>43831</v>
      </c>
      <c r="C46974" s="67" t="s">
        <v>35</v>
      </c>
      <c r="D46974" s="68" t="s">
        <v>260</v>
      </c>
      <c r="E46974" s="68" t="s">
        <v>1994</v>
      </c>
      <c r="F46974" s="68" t="s">
        <v>15</v>
      </c>
      <c r="G46974" s="69">
        <v>75352.283219585152</v>
      </c>
      <c r="H46974" s="69">
        <v>35789.767964326995</v>
      </c>
      <c r="I46974" s="69">
        <v>111142.05118391215</v>
      </c>
      <c r="J46974" s="69">
        <v>98135.082027040276</v>
      </c>
      <c r="K46974" s="70">
        <v>76204835.246457577</v>
      </c>
    </row>
    <row r="46975" spans="2:11" x14ac:dyDescent="0.35">
      <c r="B46975" s="66">
        <v>43831</v>
      </c>
      <c r="C46975" s="67" t="s">
        <v>35</v>
      </c>
      <c r="D46975" s="68" t="s">
        <v>1869</v>
      </c>
      <c r="E46975" s="68" t="s">
        <v>1994</v>
      </c>
      <c r="F46975" s="68" t="s">
        <v>15</v>
      </c>
      <c r="G46975" s="69">
        <v>34257.271075289675</v>
      </c>
      <c r="H46975" s="69">
        <v>16271.034166243637</v>
      </c>
      <c r="I46975" s="69">
        <v>50528.305241533315</v>
      </c>
      <c r="J46975" s="69">
        <v>44614.970902057277</v>
      </c>
      <c r="K46975" s="70">
        <v>34644863.354574539</v>
      </c>
    </row>
    <row r="46976" spans="2:11" x14ac:dyDescent="0.35">
      <c r="B46976" s="66">
        <v>43831</v>
      </c>
      <c r="C46976" s="67" t="s">
        <v>35</v>
      </c>
      <c r="D46976" s="68" t="s">
        <v>263</v>
      </c>
      <c r="E46976" s="68" t="s">
        <v>1994</v>
      </c>
      <c r="F46976" s="68" t="s">
        <v>15</v>
      </c>
      <c r="G46976" s="69">
        <v>18312.133439984402</v>
      </c>
      <c r="H46976" s="69">
        <v>8697.6394762110649</v>
      </c>
      <c r="I46976" s="69">
        <v>27009.772916195467</v>
      </c>
      <c r="J46976" s="69">
        <v>23848.815569153805</v>
      </c>
      <c r="K46976" s="70">
        <v>18519320.753915004</v>
      </c>
    </row>
    <row r="46977" spans="2:11" x14ac:dyDescent="0.35">
      <c r="B46977" s="66">
        <v>43831</v>
      </c>
      <c r="C46977" s="67" t="s">
        <v>35</v>
      </c>
      <c r="D46977" s="68" t="s">
        <v>265</v>
      </c>
      <c r="E46977" s="68" t="s">
        <v>1994</v>
      </c>
      <c r="F46977" s="68" t="s">
        <v>15</v>
      </c>
      <c r="G46977" s="69">
        <v>9338.6402645043709</v>
      </c>
      <c r="H46977" s="69">
        <v>4435.5362541342411</v>
      </c>
      <c r="I46977" s="69">
        <v>13774.176518638611</v>
      </c>
      <c r="J46977" s="69">
        <v>12162.182793214415</v>
      </c>
      <c r="K46977" s="70">
        <v>9444299.8044147901</v>
      </c>
    </row>
    <row r="46978" spans="2:11" x14ac:dyDescent="0.35">
      <c r="B46978" s="66">
        <v>43831</v>
      </c>
      <c r="C46978" s="67" t="s">
        <v>33</v>
      </c>
      <c r="D46978" s="68" t="s">
        <v>267</v>
      </c>
      <c r="E46978" s="68" t="s">
        <v>1994</v>
      </c>
      <c r="F46978" s="68" t="s">
        <v>15</v>
      </c>
      <c r="G46978" s="69">
        <v>119574.5906339927</v>
      </c>
      <c r="H46978" s="69">
        <v>39356.207776446048</v>
      </c>
      <c r="I46978" s="69">
        <v>158930.79841043876</v>
      </c>
      <c r="J46978" s="69">
        <v>138203.99960318644</v>
      </c>
      <c r="K46978" s="70">
        <v>107319551.81186236</v>
      </c>
    </row>
    <row r="46979" spans="2:11" x14ac:dyDescent="0.35">
      <c r="B46979" s="66">
        <v>43831</v>
      </c>
      <c r="C46979" s="67" t="s">
        <v>33</v>
      </c>
      <c r="D46979" s="68" t="s">
        <v>269</v>
      </c>
      <c r="E46979" s="68" t="s">
        <v>1994</v>
      </c>
      <c r="F46979" s="68" t="s">
        <v>15</v>
      </c>
      <c r="G46979" s="69">
        <v>124128.63003892964</v>
      </c>
      <c r="H46979" s="69">
        <v>40855.101554903675</v>
      </c>
      <c r="I46979" s="69">
        <v>164983.7315938333</v>
      </c>
      <c r="J46979" s="69">
        <v>143467.54564739377</v>
      </c>
      <c r="K46979" s="70">
        <v>111406853.22157067</v>
      </c>
    </row>
    <row r="46980" spans="2:11" x14ac:dyDescent="0.35">
      <c r="B46980" s="66">
        <v>43831</v>
      </c>
      <c r="C46980" s="67" t="s">
        <v>33</v>
      </c>
      <c r="D46980" s="68" t="s">
        <v>271</v>
      </c>
      <c r="E46980" s="68" t="s">
        <v>1994</v>
      </c>
      <c r="F46980" s="68" t="s">
        <v>15</v>
      </c>
      <c r="G46980" s="69">
        <v>30778.820006552625</v>
      </c>
      <c r="H46980" s="69">
        <v>10130.393185424062</v>
      </c>
      <c r="I46980" s="69">
        <v>40909.213191976683</v>
      </c>
      <c r="J46980" s="69">
        <v>35574.079664217345</v>
      </c>
      <c r="K46980" s="70">
        <v>27624340.081654694</v>
      </c>
    </row>
    <row r="46981" spans="2:11" x14ac:dyDescent="0.35">
      <c r="B46981" s="66">
        <v>43831</v>
      </c>
      <c r="C46981" s="67" t="s">
        <v>33</v>
      </c>
      <c r="D46981" s="68" t="s">
        <v>273</v>
      </c>
      <c r="E46981" s="68" t="s">
        <v>1994</v>
      </c>
      <c r="F46981" s="68" t="s">
        <v>15</v>
      </c>
      <c r="G46981" s="69">
        <v>30794.086079088651</v>
      </c>
      <c r="H46981" s="69">
        <v>10135.41781559329</v>
      </c>
      <c r="I46981" s="69">
        <v>40929.50389468194</v>
      </c>
      <c r="J46981" s="69">
        <v>35591.72417551832</v>
      </c>
      <c r="K46981" s="70">
        <v>27638041.574015241</v>
      </c>
    </row>
    <row r="46982" spans="2:11" x14ac:dyDescent="0.35">
      <c r="B46982" s="66">
        <v>43831</v>
      </c>
      <c r="C46982" s="67" t="s">
        <v>33</v>
      </c>
      <c r="D46982" s="68" t="s">
        <v>275</v>
      </c>
      <c r="E46982" s="68" t="s">
        <v>1994</v>
      </c>
      <c r="F46982" s="68" t="s">
        <v>15</v>
      </c>
      <c r="G46982" s="69">
        <v>30201.646742178225</v>
      </c>
      <c r="H46982" s="69">
        <v>9940.4233153264668</v>
      </c>
      <c r="I46982" s="69">
        <v>40142.070057504694</v>
      </c>
      <c r="J46982" s="69">
        <v>34906.982723205627</v>
      </c>
      <c r="K46982" s="70">
        <v>27106319.294050865</v>
      </c>
    </row>
    <row r="46983" spans="2:11" x14ac:dyDescent="0.35">
      <c r="B46983" s="66">
        <v>43831</v>
      </c>
      <c r="C46983" s="67" t="s">
        <v>33</v>
      </c>
      <c r="D46983" s="68" t="s">
        <v>277</v>
      </c>
      <c r="E46983" s="68" t="s">
        <v>1994</v>
      </c>
      <c r="F46983" s="68" t="s">
        <v>15</v>
      </c>
      <c r="G46983" s="69">
        <v>7993.4798645016008</v>
      </c>
      <c r="H46983" s="69">
        <v>2630.9368594886664</v>
      </c>
      <c r="I46983" s="69">
        <v>10624.416723990265</v>
      </c>
      <c r="J46983" s="69">
        <v>9238.8441975510523</v>
      </c>
      <c r="K46983" s="70">
        <v>7174239.6847243188</v>
      </c>
    </row>
    <row r="46984" spans="2:11" x14ac:dyDescent="0.35">
      <c r="B46984" s="66">
        <v>43831</v>
      </c>
      <c r="C46984" s="67" t="s">
        <v>33</v>
      </c>
      <c r="D46984" s="68" t="s">
        <v>279</v>
      </c>
      <c r="E46984" s="68" t="s">
        <v>1994</v>
      </c>
      <c r="F46984" s="68" t="s">
        <v>15</v>
      </c>
      <c r="G46984" s="69">
        <v>174896.80512792245</v>
      </c>
      <c r="H46984" s="69">
        <v>57564.676050410955</v>
      </c>
      <c r="I46984" s="69">
        <v>232461.48117833343</v>
      </c>
      <c r="J46984" s="69">
        <v>202145.25298965833</v>
      </c>
      <c r="K46984" s="70">
        <v>156971853.30405939</v>
      </c>
    </row>
    <row r="46985" spans="2:11" x14ac:dyDescent="0.35">
      <c r="B46985" s="66">
        <v>43831</v>
      </c>
      <c r="C46985" s="67" t="s">
        <v>33</v>
      </c>
      <c r="D46985" s="68" t="s">
        <v>281</v>
      </c>
      <c r="E46985" s="68" t="s">
        <v>1994</v>
      </c>
      <c r="F46985" s="68" t="s">
        <v>15</v>
      </c>
      <c r="G46985" s="69">
        <v>173379.85347146701</v>
      </c>
      <c r="H46985" s="69">
        <v>57065.394369348665</v>
      </c>
      <c r="I46985" s="69">
        <v>230445.24784081566</v>
      </c>
      <c r="J46985" s="69">
        <v>200391.96467697635</v>
      </c>
      <c r="K46985" s="70">
        <v>155610372.33061245</v>
      </c>
    </row>
    <row r="46986" spans="2:11" x14ac:dyDescent="0.35">
      <c r="B46986" s="66">
        <v>43831</v>
      </c>
      <c r="C46986" s="67" t="s">
        <v>33</v>
      </c>
      <c r="D46986" s="68" t="s">
        <v>283</v>
      </c>
      <c r="E46986" s="68" t="s">
        <v>1994</v>
      </c>
      <c r="F46986" s="68" t="s">
        <v>15</v>
      </c>
      <c r="G46986" s="69">
        <v>19635.747380090157</v>
      </c>
      <c r="H46986" s="69">
        <v>6462.8150909696524</v>
      </c>
      <c r="I46986" s="69">
        <v>26098.562471059809</v>
      </c>
      <c r="J46986" s="69">
        <v>22694.944928667643</v>
      </c>
      <c r="K46986" s="70">
        <v>17623305.585458282</v>
      </c>
    </row>
    <row r="46987" spans="2:11" x14ac:dyDescent="0.35">
      <c r="B46987" s="66">
        <v>43831</v>
      </c>
      <c r="C46987" s="67" t="s">
        <v>33</v>
      </c>
      <c r="D46987" s="68" t="s">
        <v>285</v>
      </c>
      <c r="E46987" s="68" t="s">
        <v>1994</v>
      </c>
      <c r="F46987" s="68" t="s">
        <v>15</v>
      </c>
      <c r="G46987" s="69">
        <v>21817.613729934325</v>
      </c>
      <c r="H46987" s="69">
        <v>7180.9456084527856</v>
      </c>
      <c r="I46987" s="69">
        <v>28998.559338387109</v>
      </c>
      <c r="J46987" s="69">
        <v>25216.741647175917</v>
      </c>
      <c r="K46987" s="70">
        <v>19581556.391281515</v>
      </c>
    </row>
    <row r="46988" spans="2:11" x14ac:dyDescent="0.35">
      <c r="B46988" s="66">
        <v>43831</v>
      </c>
      <c r="C46988" s="67" t="s">
        <v>33</v>
      </c>
      <c r="D46988" s="68" t="s">
        <v>287</v>
      </c>
      <c r="E46988" s="68" t="s">
        <v>1994</v>
      </c>
      <c r="F46988" s="68" t="s">
        <v>15</v>
      </c>
      <c r="G46988" s="69">
        <v>9577.5784756709927</v>
      </c>
      <c r="H46988" s="69">
        <v>3152.3174075177394</v>
      </c>
      <c r="I46988" s="69">
        <v>12729.895883188732</v>
      </c>
      <c r="J46988" s="69">
        <v>11069.739428637175</v>
      </c>
      <c r="K46988" s="70">
        <v>8595984.7585196253</v>
      </c>
    </row>
    <row r="46989" spans="2:11" x14ac:dyDescent="0.35">
      <c r="B46989" s="66">
        <v>43831</v>
      </c>
      <c r="C46989" s="67" t="s">
        <v>33</v>
      </c>
      <c r="D46989" s="68" t="s">
        <v>289</v>
      </c>
      <c r="E46989" s="68" t="s">
        <v>1994</v>
      </c>
      <c r="F46989" s="68" t="s">
        <v>15</v>
      </c>
      <c r="G46989" s="69">
        <v>73435.287119373126</v>
      </c>
      <c r="H46989" s="69">
        <v>24170.138758066154</v>
      </c>
      <c r="I46989" s="69">
        <v>97605.42587743928</v>
      </c>
      <c r="J46989" s="69">
        <v>84876.31330208217</v>
      </c>
      <c r="K46989" s="70">
        <v>65909003.568465866</v>
      </c>
    </row>
    <row r="46990" spans="2:11" x14ac:dyDescent="0.35">
      <c r="B46990" s="66">
        <v>43831</v>
      </c>
      <c r="C46990" s="67" t="s">
        <v>33</v>
      </c>
      <c r="D46990" s="68" t="s">
        <v>291</v>
      </c>
      <c r="E46990" s="68" t="s">
        <v>1994</v>
      </c>
      <c r="F46990" s="68" t="s">
        <v>15</v>
      </c>
      <c r="G46990" s="69">
        <v>81134.330681998006</v>
      </c>
      <c r="H46990" s="69">
        <v>26704.172478535387</v>
      </c>
      <c r="I46990" s="69">
        <v>107838.50316053339</v>
      </c>
      <c r="J46990" s="69">
        <v>93774.854194828513</v>
      </c>
      <c r="K46990" s="70">
        <v>72818987.527910188</v>
      </c>
    </row>
    <row r="46991" spans="2:11" x14ac:dyDescent="0.35">
      <c r="B46991" s="66">
        <v>43831</v>
      </c>
      <c r="C46991" s="67" t="s">
        <v>33</v>
      </c>
      <c r="D46991" s="68" t="s">
        <v>293</v>
      </c>
      <c r="E46991" s="68" t="s">
        <v>1994</v>
      </c>
      <c r="F46991" s="68" t="s">
        <v>15</v>
      </c>
      <c r="G46991" s="69">
        <v>92445.3373390138</v>
      </c>
      <c r="H46991" s="69">
        <v>30427.017371904469</v>
      </c>
      <c r="I46991" s="69">
        <v>122872.35471091827</v>
      </c>
      <c r="J46991" s="69">
        <v>106848.08125015354</v>
      </c>
      <c r="K46991" s="70">
        <v>82970740.533181727</v>
      </c>
    </row>
    <row r="46992" spans="2:11" x14ac:dyDescent="0.35">
      <c r="B46992" s="66">
        <v>43831</v>
      </c>
      <c r="C46992" s="67" t="s">
        <v>33</v>
      </c>
      <c r="D46992" s="68" t="s">
        <v>295</v>
      </c>
      <c r="E46992" s="68" t="s">
        <v>1994</v>
      </c>
      <c r="F46992" s="68" t="s">
        <v>15</v>
      </c>
      <c r="G46992" s="69">
        <v>92418.397758016712</v>
      </c>
      <c r="H46992" s="69">
        <v>30418.150134373653</v>
      </c>
      <c r="I46992" s="69">
        <v>122836.54789239036</v>
      </c>
      <c r="J46992" s="69">
        <v>106816.94414153069</v>
      </c>
      <c r="K46992" s="70">
        <v>82946561.63422282</v>
      </c>
    </row>
    <row r="46993" spans="2:11" x14ac:dyDescent="0.35">
      <c r="B46993" s="66">
        <v>43831</v>
      </c>
      <c r="C46993" s="67" t="s">
        <v>33</v>
      </c>
      <c r="D46993" s="68" t="s">
        <v>297</v>
      </c>
      <c r="E46993" s="68" t="s">
        <v>1994</v>
      </c>
      <c r="F46993" s="68" t="s">
        <v>15</v>
      </c>
      <c r="G46993" s="69">
        <v>86307.494828609357</v>
      </c>
      <c r="H46993" s="69">
        <v>28406.835003485845</v>
      </c>
      <c r="I46993" s="69">
        <v>114714.3298320952</v>
      </c>
      <c r="J46993" s="69">
        <v>99753.976907935663</v>
      </c>
      <c r="K46993" s="70">
        <v>77461955.688319281</v>
      </c>
    </row>
    <row r="46994" spans="2:11" x14ac:dyDescent="0.35">
      <c r="B46994" s="66">
        <v>43831</v>
      </c>
      <c r="C46994" s="67" t="s">
        <v>33</v>
      </c>
      <c r="D46994" s="68" t="s">
        <v>299</v>
      </c>
      <c r="E46994" s="68" t="s">
        <v>1994</v>
      </c>
      <c r="F46994" s="68" t="s">
        <v>15</v>
      </c>
      <c r="G46994" s="69">
        <v>87550.53956357509</v>
      </c>
      <c r="H46994" s="69">
        <v>28815.96471425701</v>
      </c>
      <c r="I46994" s="69">
        <v>116366.50427783211</v>
      </c>
      <c r="J46994" s="69">
        <v>101190.68469979698</v>
      </c>
      <c r="K46994" s="70">
        <v>78577602.389933348</v>
      </c>
    </row>
    <row r="46995" spans="2:11" x14ac:dyDescent="0.35">
      <c r="B46995" s="66">
        <v>43831</v>
      </c>
      <c r="C46995" s="67" t="s">
        <v>33</v>
      </c>
      <c r="D46995" s="68" t="s">
        <v>301</v>
      </c>
      <c r="E46995" s="68" t="s">
        <v>1994</v>
      </c>
      <c r="F46995" s="68" t="s">
        <v>15</v>
      </c>
      <c r="G46995" s="69">
        <v>167316.36164218737</v>
      </c>
      <c r="H46995" s="69">
        <v>55069.71107679735</v>
      </c>
      <c r="I46995" s="69">
        <v>222386.07271898471</v>
      </c>
      <c r="J46995" s="69">
        <v>193383.81870099553</v>
      </c>
      <c r="K46995" s="70">
        <v>150168336.73588404</v>
      </c>
    </row>
    <row r="46996" spans="2:11" x14ac:dyDescent="0.35">
      <c r="B46996" s="66">
        <v>43831</v>
      </c>
      <c r="C46996" s="67" t="s">
        <v>33</v>
      </c>
      <c r="D46996" s="68" t="s">
        <v>303</v>
      </c>
      <c r="E46996" s="68" t="s">
        <v>1994</v>
      </c>
      <c r="F46996" s="68" t="s">
        <v>15</v>
      </c>
      <c r="G46996" s="69">
        <v>181985.71000862558</v>
      </c>
      <c r="H46996" s="69">
        <v>59897.90538053694</v>
      </c>
      <c r="I46996" s="69">
        <v>241883.61538916253</v>
      </c>
      <c r="J46996" s="69">
        <v>210338.60912804329</v>
      </c>
      <c r="K46996" s="70">
        <v>163334240.14619943</v>
      </c>
    </row>
    <row r="46997" spans="2:11" x14ac:dyDescent="0.35">
      <c r="B46997" s="66">
        <v>43831</v>
      </c>
      <c r="C46997" s="67" t="s">
        <v>33</v>
      </c>
      <c r="D46997" s="68" t="s">
        <v>305</v>
      </c>
      <c r="E46997" s="68" t="s">
        <v>1994</v>
      </c>
      <c r="F46997" s="68" t="s">
        <v>15</v>
      </c>
      <c r="G46997" s="69">
        <v>88646.275739389472</v>
      </c>
      <c r="H46997" s="69">
        <v>29176.613924890291</v>
      </c>
      <c r="I46997" s="69">
        <v>117822.88966427976</v>
      </c>
      <c r="J46997" s="69">
        <v>102457.13706386865</v>
      </c>
      <c r="K46997" s="70">
        <v>79561040.644205913</v>
      </c>
    </row>
    <row r="46998" spans="2:11" x14ac:dyDescent="0.35">
      <c r="B46998" s="66">
        <v>43831</v>
      </c>
      <c r="C46998" s="67" t="s">
        <v>33</v>
      </c>
      <c r="D46998" s="68" t="s">
        <v>307</v>
      </c>
      <c r="E46998" s="68" t="s">
        <v>1994</v>
      </c>
      <c r="F46998" s="68" t="s">
        <v>15</v>
      </c>
      <c r="G46998" s="69">
        <v>270141.95050241059</v>
      </c>
      <c r="H46998" s="69">
        <v>88913.230020202682</v>
      </c>
      <c r="I46998" s="69">
        <v>359055.18052261329</v>
      </c>
      <c r="J46998" s="69">
        <v>312229.3634888705</v>
      </c>
      <c r="K46998" s="70">
        <v>242455467.6300126</v>
      </c>
    </row>
    <row r="46999" spans="2:11" x14ac:dyDescent="0.35">
      <c r="B46999" s="66">
        <v>43831</v>
      </c>
      <c r="C46999" s="67" t="s">
        <v>33</v>
      </c>
      <c r="D46999" s="68" t="s">
        <v>309</v>
      </c>
      <c r="E46999" s="68" t="s">
        <v>1994</v>
      </c>
      <c r="F46999" s="68" t="s">
        <v>15</v>
      </c>
      <c r="G46999" s="69">
        <v>85456.136702067612</v>
      </c>
      <c r="H46999" s="69">
        <v>28126.634637106406</v>
      </c>
      <c r="I46999" s="69">
        <v>113582.77133917401</v>
      </c>
      <c r="J46999" s="69">
        <v>98769.989467673789</v>
      </c>
      <c r="K46999" s="70">
        <v>76697859.921332732</v>
      </c>
    </row>
    <row r="47000" spans="2:11" x14ac:dyDescent="0.35">
      <c r="B47000" s="66">
        <v>43831</v>
      </c>
      <c r="C47000" s="67" t="s">
        <v>33</v>
      </c>
      <c r="D47000" s="68" t="s">
        <v>311</v>
      </c>
      <c r="E47000" s="68" t="s">
        <v>1994</v>
      </c>
      <c r="F47000" s="68" t="s">
        <v>15</v>
      </c>
      <c r="G47000" s="69">
        <v>121555.99769457887</v>
      </c>
      <c r="H47000" s="69">
        <v>40008.359929938546</v>
      </c>
      <c r="I47000" s="69">
        <v>161564.3576245174</v>
      </c>
      <c r="J47000" s="69">
        <v>140494.1058646396</v>
      </c>
      <c r="K47000" s="70">
        <v>109097888.02706859</v>
      </c>
    </row>
    <row r="47001" spans="2:11" x14ac:dyDescent="0.35">
      <c r="B47001" s="66">
        <v>43831</v>
      </c>
      <c r="C47001" s="67" t="s">
        <v>33</v>
      </c>
      <c r="D47001" s="68" t="s">
        <v>313</v>
      </c>
      <c r="E47001" s="68" t="s">
        <v>1994</v>
      </c>
      <c r="F47001" s="68" t="s">
        <v>15</v>
      </c>
      <c r="G47001" s="69">
        <v>172816.22904020018</v>
      </c>
      <c r="H47001" s="69">
        <v>56879.911846325922</v>
      </c>
      <c r="I47001" s="69">
        <v>229696.14088652612</v>
      </c>
      <c r="J47001" s="69">
        <v>199740.55174600994</v>
      </c>
      <c r="K47001" s="70">
        <v>155104530.64732909</v>
      </c>
    </row>
    <row r="47002" spans="2:11" x14ac:dyDescent="0.35">
      <c r="B47002" s="66">
        <v>43831</v>
      </c>
      <c r="C47002" s="67" t="s">
        <v>33</v>
      </c>
      <c r="D47002" s="68" t="s">
        <v>315</v>
      </c>
      <c r="E47002" s="68" t="s">
        <v>1994</v>
      </c>
      <c r="F47002" s="68" t="s">
        <v>15</v>
      </c>
      <c r="G47002" s="69">
        <v>170605.30290760979</v>
      </c>
      <c r="H47002" s="69">
        <v>56152.21975623614</v>
      </c>
      <c r="I47002" s="69">
        <v>226757.52266384591</v>
      </c>
      <c r="J47002" s="69">
        <v>197185.17043701792</v>
      </c>
      <c r="K47002" s="70">
        <v>153120200.39945751</v>
      </c>
    </row>
    <row r="47003" spans="2:11" x14ac:dyDescent="0.35">
      <c r="B47003" s="66">
        <v>43831</v>
      </c>
      <c r="C47003" s="67" t="s">
        <v>33</v>
      </c>
      <c r="D47003" s="68" t="s">
        <v>317</v>
      </c>
      <c r="E47003" s="68" t="s">
        <v>1994</v>
      </c>
      <c r="F47003" s="68" t="s">
        <v>15</v>
      </c>
      <c r="G47003" s="69">
        <v>47481.928504935851</v>
      </c>
      <c r="H47003" s="69">
        <v>15627.975064382053</v>
      </c>
      <c r="I47003" s="69">
        <v>63109.90356931791</v>
      </c>
      <c r="J47003" s="69">
        <v>54879.489533088978</v>
      </c>
      <c r="K47003" s="70">
        <v>42615570.00712958</v>
      </c>
    </row>
    <row r="47004" spans="2:11" x14ac:dyDescent="0.35">
      <c r="B47004" s="66">
        <v>43831</v>
      </c>
      <c r="C47004" s="67" t="s">
        <v>33</v>
      </c>
      <c r="D47004" s="68" t="s">
        <v>438</v>
      </c>
      <c r="E47004" s="68" t="s">
        <v>1994</v>
      </c>
      <c r="F47004" s="68" t="s">
        <v>15</v>
      </c>
      <c r="G47004" s="69">
        <v>371461.42015994934</v>
      </c>
      <c r="H47004" s="69">
        <v>122261.0422815968</v>
      </c>
      <c r="I47004" s="69">
        <v>493722.4624415462</v>
      </c>
      <c r="J47004" s="69">
        <v>429334.14848354511</v>
      </c>
      <c r="K47004" s="70">
        <v>333390846.32192725</v>
      </c>
    </row>
    <row r="47005" spans="2:11" x14ac:dyDescent="0.35">
      <c r="B47005" s="66">
        <v>43831</v>
      </c>
      <c r="C47005" s="67" t="s">
        <v>33</v>
      </c>
      <c r="D47005" s="68" t="s">
        <v>436</v>
      </c>
      <c r="E47005" s="68" t="s">
        <v>1994</v>
      </c>
      <c r="F47005" s="68" t="s">
        <v>15</v>
      </c>
      <c r="G47005" s="69">
        <v>207304.09299686897</v>
      </c>
      <c r="H47005" s="69">
        <v>68231.088681712659</v>
      </c>
      <c r="I47005" s="69">
        <v>275535.18167858163</v>
      </c>
      <c r="J47005" s="69">
        <v>239601.54054614919</v>
      </c>
      <c r="K47005" s="70">
        <v>186057784.28030121</v>
      </c>
    </row>
    <row r="47006" spans="2:11" x14ac:dyDescent="0.35">
      <c r="B47006" s="66">
        <v>43831</v>
      </c>
      <c r="C47006" s="67" t="s">
        <v>33</v>
      </c>
      <c r="D47006" s="68" t="s">
        <v>323</v>
      </c>
      <c r="E47006" s="68" t="s">
        <v>1994</v>
      </c>
      <c r="F47006" s="68" t="s">
        <v>15</v>
      </c>
      <c r="G47006" s="69">
        <v>151968.63860761083</v>
      </c>
      <c r="H47006" s="69">
        <v>50018.2301849246</v>
      </c>
      <c r="I47006" s="69">
        <v>201986.86879253542</v>
      </c>
      <c r="J47006" s="69">
        <v>175644.95625549517</v>
      </c>
      <c r="K47006" s="70">
        <v>136393577.88107967</v>
      </c>
    </row>
    <row r="47007" spans="2:11" x14ac:dyDescent="0.35">
      <c r="B47007" s="66">
        <v>43831</v>
      </c>
      <c r="C47007" s="67" t="s">
        <v>33</v>
      </c>
      <c r="D47007" s="68" t="s">
        <v>325</v>
      </c>
      <c r="E47007" s="68" t="s">
        <v>1994</v>
      </c>
      <c r="F47007" s="68" t="s">
        <v>15</v>
      </c>
      <c r="G47007" s="69">
        <v>143645.63888840945</v>
      </c>
      <c r="H47007" s="69">
        <v>47278.848932254405</v>
      </c>
      <c r="I47007" s="69">
        <v>190924.48782066384</v>
      </c>
      <c r="J47007" s="69">
        <v>166025.26447304693</v>
      </c>
      <c r="K47007" s="70">
        <v>128923598.62125513</v>
      </c>
    </row>
    <row r="47008" spans="2:11" x14ac:dyDescent="0.35">
      <c r="B47008" s="66">
        <v>43831</v>
      </c>
      <c r="C47008" s="67" t="s">
        <v>33</v>
      </c>
      <c r="D47008" s="68" t="s">
        <v>327</v>
      </c>
      <c r="E47008" s="68" t="s">
        <v>1994</v>
      </c>
      <c r="F47008" s="68" t="s">
        <v>15</v>
      </c>
      <c r="G47008" s="69">
        <v>13900.304076421276</v>
      </c>
      <c r="H47008" s="69">
        <v>4575.0812712109937</v>
      </c>
      <c r="I47008" s="69">
        <v>18475.385347632269</v>
      </c>
      <c r="J47008" s="69">
        <v>16065.936714536623</v>
      </c>
      <c r="K47008" s="70">
        <v>12475681.836939124</v>
      </c>
    </row>
    <row r="47009" spans="2:11" x14ac:dyDescent="0.35">
      <c r="B47009" s="66">
        <v>43831</v>
      </c>
      <c r="C47009" s="67" t="s">
        <v>33</v>
      </c>
      <c r="D47009" s="68" t="s">
        <v>329</v>
      </c>
      <c r="E47009" s="68" t="s">
        <v>1994</v>
      </c>
      <c r="F47009" s="68" t="s">
        <v>15</v>
      </c>
      <c r="G47009" s="69">
        <v>132473.66869736573</v>
      </c>
      <c r="H47009" s="69">
        <v>43601.759893792645</v>
      </c>
      <c r="I47009" s="69">
        <v>176075.42859115839</v>
      </c>
      <c r="J47009" s="69">
        <v>153112.73023558303</v>
      </c>
      <c r="K47009" s="70">
        <v>118896628.40983729</v>
      </c>
    </row>
    <row r="47010" spans="2:11" x14ac:dyDescent="0.35">
      <c r="B47010" s="66">
        <v>43831</v>
      </c>
      <c r="C47010" s="67" t="s">
        <v>33</v>
      </c>
      <c r="D47010" s="68" t="s">
        <v>331</v>
      </c>
      <c r="E47010" s="68" t="s">
        <v>1994</v>
      </c>
      <c r="F47010" s="68" t="s">
        <v>15</v>
      </c>
      <c r="G47010" s="69">
        <v>78991.900911277698</v>
      </c>
      <c r="H47010" s="69">
        <v>25998.991516863684</v>
      </c>
      <c r="I47010" s="69">
        <v>104990.89242814138</v>
      </c>
      <c r="J47010" s="69">
        <v>91298.61172662428</v>
      </c>
      <c r="K47010" s="70">
        <v>70896110.96407555</v>
      </c>
    </row>
    <row r="47011" spans="2:11" x14ac:dyDescent="0.35">
      <c r="B47011" s="66">
        <v>43831</v>
      </c>
      <c r="C47011" s="67" t="s">
        <v>33</v>
      </c>
      <c r="D47011" s="68" t="s">
        <v>333</v>
      </c>
      <c r="E47011" s="68" t="s">
        <v>1994</v>
      </c>
      <c r="F47011" s="68" t="s">
        <v>15</v>
      </c>
      <c r="G47011" s="69">
        <v>85476.32201462693</v>
      </c>
      <c r="H47011" s="69">
        <v>28133.243219167362</v>
      </c>
      <c r="I47011" s="69">
        <v>113609.56523379429</v>
      </c>
      <c r="J47011" s="69">
        <v>98793.289063714998</v>
      </c>
      <c r="K47011" s="70">
        <v>76715952.756646603</v>
      </c>
    </row>
    <row r="47012" spans="2:11" x14ac:dyDescent="0.35">
      <c r="B47012" s="66">
        <v>43831</v>
      </c>
      <c r="C47012" s="67" t="s">
        <v>33</v>
      </c>
      <c r="D47012" s="68" t="s">
        <v>335</v>
      </c>
      <c r="E47012" s="68" t="s">
        <v>1994</v>
      </c>
      <c r="F47012" s="68" t="s">
        <v>15</v>
      </c>
      <c r="G47012" s="69">
        <v>115371.88684385881</v>
      </c>
      <c r="H47012" s="69">
        <v>37972.959017871457</v>
      </c>
      <c r="I47012" s="69">
        <v>153344.84586173025</v>
      </c>
      <c r="J47012" s="69">
        <v>133346.53338803892</v>
      </c>
      <c r="K47012" s="70">
        <v>103547583.57181387</v>
      </c>
    </row>
    <row r="47013" spans="2:11" x14ac:dyDescent="0.35">
      <c r="B47013" s="66">
        <v>43831</v>
      </c>
      <c r="C47013" s="67" t="s">
        <v>33</v>
      </c>
      <c r="D47013" s="68" t="s">
        <v>337</v>
      </c>
      <c r="E47013" s="68" t="s">
        <v>1994</v>
      </c>
      <c r="F47013" s="68" t="s">
        <v>15</v>
      </c>
      <c r="G47013" s="69">
        <v>105784.14338533775</v>
      </c>
      <c r="H47013" s="69">
        <v>34817.286690723973</v>
      </c>
      <c r="I47013" s="69">
        <v>140601.43007606172</v>
      </c>
      <c r="J47013" s="69">
        <v>122265.03724128517</v>
      </c>
      <c r="K47013" s="70">
        <v>94942469.368975177</v>
      </c>
    </row>
    <row r="47014" spans="2:11" x14ac:dyDescent="0.35">
      <c r="B47014" s="66">
        <v>43831</v>
      </c>
      <c r="C47014" s="67" t="s">
        <v>33</v>
      </c>
      <c r="D47014" s="68" t="s">
        <v>339</v>
      </c>
      <c r="E47014" s="68" t="s">
        <v>1994</v>
      </c>
      <c r="F47014" s="68" t="s">
        <v>15</v>
      </c>
      <c r="G47014" s="69">
        <v>1295669.7077336614</v>
      </c>
      <c r="H47014" s="69">
        <v>426450.54087754589</v>
      </c>
      <c r="I47014" s="69">
        <v>1722120.2486112074</v>
      </c>
      <c r="J47014" s="69">
        <v>1497531.6838279364</v>
      </c>
      <c r="K47014" s="70">
        <v>1162878278.4429073</v>
      </c>
    </row>
    <row r="47015" spans="2:11" x14ac:dyDescent="0.35">
      <c r="B47015" s="66">
        <v>43831</v>
      </c>
      <c r="C47015" s="67" t="s">
        <v>33</v>
      </c>
      <c r="D47015" s="68" t="s">
        <v>341</v>
      </c>
      <c r="E47015" s="68" t="s">
        <v>1994</v>
      </c>
      <c r="F47015" s="68" t="s">
        <v>15</v>
      </c>
      <c r="G47015" s="69">
        <v>45110.781453905918</v>
      </c>
      <c r="H47015" s="69">
        <v>14847.547605341562</v>
      </c>
      <c r="I47015" s="69">
        <v>59958.329059247473</v>
      </c>
      <c r="J47015" s="69">
        <v>52138.924414839501</v>
      </c>
      <c r="K47015" s="70">
        <v>40487438.975855313</v>
      </c>
    </row>
    <row r="47016" spans="2:11" x14ac:dyDescent="0.35">
      <c r="B47016" s="66">
        <v>43831</v>
      </c>
      <c r="C47016" s="67" t="s">
        <v>33</v>
      </c>
      <c r="D47016" s="68" t="s">
        <v>343</v>
      </c>
      <c r="E47016" s="68" t="s">
        <v>1994</v>
      </c>
      <c r="F47016" s="68" t="s">
        <v>15</v>
      </c>
      <c r="G47016" s="69">
        <v>44555.904404709509</v>
      </c>
      <c r="H47016" s="69">
        <v>14664.917848902654</v>
      </c>
      <c r="I47016" s="69">
        <v>59220.822253612161</v>
      </c>
      <c r="J47016" s="69">
        <v>51497.598810911273</v>
      </c>
      <c r="K47016" s="70">
        <v>39989430.404636927</v>
      </c>
    </row>
    <row r="47017" spans="2:11" x14ac:dyDescent="0.35">
      <c r="B47017" s="66">
        <v>43831</v>
      </c>
      <c r="C47017" s="67" t="s">
        <v>33</v>
      </c>
      <c r="D47017" s="68" t="s">
        <v>345</v>
      </c>
      <c r="E47017" s="68" t="s">
        <v>1994</v>
      </c>
      <c r="F47017" s="68" t="s">
        <v>15</v>
      </c>
      <c r="G47017" s="69">
        <v>64797.338249695502</v>
      </c>
      <c r="H47017" s="69">
        <v>21327.061868179426</v>
      </c>
      <c r="I47017" s="69">
        <v>86124.400117874917</v>
      </c>
      <c r="J47017" s="69">
        <v>74892.57386712826</v>
      </c>
      <c r="K47017" s="70">
        <v>58156330.385041103</v>
      </c>
    </row>
    <row r="47018" spans="2:11" x14ac:dyDescent="0.35">
      <c r="B47018" s="66">
        <v>43831</v>
      </c>
      <c r="C47018" s="67" t="s">
        <v>33</v>
      </c>
      <c r="D47018" s="68" t="s">
        <v>347</v>
      </c>
      <c r="E47018" s="68" t="s">
        <v>1994</v>
      </c>
      <c r="F47018" s="68" t="s">
        <v>15</v>
      </c>
      <c r="G47018" s="69">
        <v>64797.338249695502</v>
      </c>
      <c r="H47018" s="69">
        <v>21327.061868179426</v>
      </c>
      <c r="I47018" s="69">
        <v>86124.400117874917</v>
      </c>
      <c r="J47018" s="69">
        <v>74892.57386712826</v>
      </c>
      <c r="K47018" s="70">
        <v>58156330.385041103</v>
      </c>
    </row>
    <row r="47019" spans="2:11" x14ac:dyDescent="0.35">
      <c r="B47019" s="66">
        <v>43831</v>
      </c>
      <c r="C47019" s="67" t="s">
        <v>33</v>
      </c>
      <c r="D47019" s="68" t="s">
        <v>349</v>
      </c>
      <c r="E47019" s="68" t="s">
        <v>1994</v>
      </c>
      <c r="F47019" s="68" t="s">
        <v>15</v>
      </c>
      <c r="G47019" s="69">
        <v>218636.22314538565</v>
      </c>
      <c r="H47019" s="69">
        <v>71960.888291443873</v>
      </c>
      <c r="I47019" s="69">
        <v>290597.11143682949</v>
      </c>
      <c r="J47019" s="69">
        <v>252699.18401834977</v>
      </c>
      <c r="K47019" s="70">
        <v>196228497.36576915</v>
      </c>
    </row>
    <row r="47020" spans="2:11" x14ac:dyDescent="0.35">
      <c r="B47020" s="66">
        <v>43831</v>
      </c>
      <c r="C47020" s="67" t="s">
        <v>33</v>
      </c>
      <c r="D47020" s="68" t="s">
        <v>351</v>
      </c>
      <c r="E47020" s="68" t="s">
        <v>1994</v>
      </c>
      <c r="F47020" s="68" t="s">
        <v>15</v>
      </c>
      <c r="G47020" s="69">
        <v>33842.581794194186</v>
      </c>
      <c r="H47020" s="69">
        <v>11138.78882817589</v>
      </c>
      <c r="I47020" s="69">
        <v>44981.370622370079</v>
      </c>
      <c r="J47020" s="69">
        <v>39115.170815353456</v>
      </c>
      <c r="K47020" s="70">
        <v>30374103.593246419</v>
      </c>
    </row>
    <row r="47021" spans="2:11" x14ac:dyDescent="0.35">
      <c r="B47021" s="66">
        <v>43831</v>
      </c>
      <c r="C47021" s="67" t="s">
        <v>33</v>
      </c>
      <c r="D47021" s="68" t="s">
        <v>353</v>
      </c>
      <c r="E47021" s="68" t="s">
        <v>1994</v>
      </c>
      <c r="F47021" s="68" t="s">
        <v>15</v>
      </c>
      <c r="G47021" s="69">
        <v>33842.581794194193</v>
      </c>
      <c r="H47021" s="69">
        <v>11138.788828175891</v>
      </c>
      <c r="I47021" s="69">
        <v>44981.370622370086</v>
      </c>
      <c r="J47021" s="69">
        <v>39115.170815353464</v>
      </c>
      <c r="K47021" s="70">
        <v>30374103.593246423</v>
      </c>
    </row>
    <row r="47022" spans="2:11" x14ac:dyDescent="0.35">
      <c r="B47022" s="66">
        <v>43831</v>
      </c>
      <c r="C47022" s="67" t="s">
        <v>33</v>
      </c>
      <c r="D47022" s="68" t="s">
        <v>355</v>
      </c>
      <c r="E47022" s="68" t="s">
        <v>1994</v>
      </c>
      <c r="F47022" s="68" t="s">
        <v>15</v>
      </c>
      <c r="G47022" s="69">
        <v>89599.037784092361</v>
      </c>
      <c r="H47022" s="69">
        <v>29490.206435585831</v>
      </c>
      <c r="I47022" s="69">
        <v>119089.24421967819</v>
      </c>
      <c r="J47022" s="69">
        <v>103558.34127489766</v>
      </c>
      <c r="K47022" s="70">
        <v>80416158.750196278</v>
      </c>
    </row>
    <row r="47023" spans="2:11" x14ac:dyDescent="0.35">
      <c r="B47023" s="66">
        <v>43831</v>
      </c>
      <c r="C47023" s="67" t="s">
        <v>33</v>
      </c>
      <c r="D47023" s="68" t="s">
        <v>357</v>
      </c>
      <c r="E47023" s="68" t="s">
        <v>1994</v>
      </c>
      <c r="F47023" s="68" t="s">
        <v>15</v>
      </c>
      <c r="G47023" s="69">
        <v>89446.478315930624</v>
      </c>
      <c r="H47023" s="69">
        <v>29439.992164231844</v>
      </c>
      <c r="I47023" s="69">
        <v>118886.47048016248</v>
      </c>
      <c r="J47023" s="69">
        <v>103382.01206686591</v>
      </c>
      <c r="K47023" s="70">
        <v>80279233.830283374</v>
      </c>
    </row>
    <row r="47024" spans="2:11" x14ac:dyDescent="0.35">
      <c r="B47024" s="66">
        <v>43831</v>
      </c>
      <c r="C47024" s="67" t="s">
        <v>33</v>
      </c>
      <c r="D47024" s="68" t="s">
        <v>359</v>
      </c>
      <c r="E47024" s="68" t="s">
        <v>1994</v>
      </c>
      <c r="F47024" s="68" t="s">
        <v>15</v>
      </c>
      <c r="G47024" s="69">
        <v>24604.297592592924</v>
      </c>
      <c r="H47024" s="69">
        <v>8098.1446785896005</v>
      </c>
      <c r="I47024" s="69">
        <v>32702.442271182525</v>
      </c>
      <c r="J47024" s="69">
        <v>28437.586445629309</v>
      </c>
      <c r="K47024" s="70">
        <v>22082639.002624527</v>
      </c>
    </row>
    <row r="47025" spans="2:11" x14ac:dyDescent="0.35">
      <c r="B47025" s="66">
        <v>43831</v>
      </c>
      <c r="C47025" s="67" t="s">
        <v>33</v>
      </c>
      <c r="D47025" s="68" t="s">
        <v>361</v>
      </c>
      <c r="E47025" s="68" t="s">
        <v>1994</v>
      </c>
      <c r="F47025" s="68" t="s">
        <v>15</v>
      </c>
      <c r="G47025" s="69">
        <v>1238751.4927747862</v>
      </c>
      <c r="H47025" s="69">
        <v>407716.68309707846</v>
      </c>
      <c r="I47025" s="69">
        <v>1646468.1758718647</v>
      </c>
      <c r="J47025" s="69">
        <v>1431745.6993905636</v>
      </c>
      <c r="K47025" s="70">
        <v>1111793487.9477544</v>
      </c>
    </row>
    <row r="47026" spans="2:11" x14ac:dyDescent="0.35">
      <c r="B47026" s="66">
        <v>43831</v>
      </c>
      <c r="C47026" s="67" t="s">
        <v>33</v>
      </c>
      <c r="D47026" s="68" t="s">
        <v>363</v>
      </c>
      <c r="E47026" s="68" t="s">
        <v>1994</v>
      </c>
      <c r="F47026" s="68" t="s">
        <v>15</v>
      </c>
      <c r="G47026" s="69">
        <v>1251469.410344355</v>
      </c>
      <c r="H47026" s="69">
        <v>411902.59989065846</v>
      </c>
      <c r="I47026" s="69">
        <v>1663372.0102350134</v>
      </c>
      <c r="J47026" s="69">
        <v>1446445.0373476017</v>
      </c>
      <c r="K47026" s="70">
        <v>1123207964.8515332</v>
      </c>
    </row>
    <row r="47027" spans="2:11" x14ac:dyDescent="0.35">
      <c r="B47027" s="66">
        <v>43831</v>
      </c>
      <c r="C47027" s="67" t="s">
        <v>33</v>
      </c>
      <c r="D47027" s="68" t="s">
        <v>365</v>
      </c>
      <c r="E47027" s="68" t="s">
        <v>1994</v>
      </c>
      <c r="F47027" s="68" t="s">
        <v>15</v>
      </c>
      <c r="G47027" s="69">
        <v>54873.590342820804</v>
      </c>
      <c r="H47027" s="69">
        <v>18060.83424523149</v>
      </c>
      <c r="I47027" s="69">
        <v>72934.424588052309</v>
      </c>
      <c r="J47027" s="69">
        <v>63422.755612129098</v>
      </c>
      <c r="K47027" s="70">
        <v>49249672.415486604</v>
      </c>
    </row>
    <row r="47028" spans="2:11" x14ac:dyDescent="0.35">
      <c r="B47028" s="66">
        <v>43831</v>
      </c>
      <c r="C47028" s="67" t="s">
        <v>33</v>
      </c>
      <c r="D47028" s="68" t="s">
        <v>367</v>
      </c>
      <c r="E47028" s="68" t="s">
        <v>1994</v>
      </c>
      <c r="F47028" s="68" t="s">
        <v>15</v>
      </c>
      <c r="G47028" s="69">
        <v>56792.721126590463</v>
      </c>
      <c r="H47028" s="69">
        <v>18692.486982199727</v>
      </c>
      <c r="I47028" s="69">
        <v>75485.20810879019</v>
      </c>
      <c r="J47028" s="69">
        <v>65640.88128829583</v>
      </c>
      <c r="K47028" s="70">
        <v>50972113.54680036</v>
      </c>
    </row>
    <row r="47029" spans="2:11" x14ac:dyDescent="0.35">
      <c r="B47029" s="66">
        <v>43831</v>
      </c>
      <c r="C47029" s="67" t="s">
        <v>33</v>
      </c>
      <c r="D47029" s="68" t="s">
        <v>434</v>
      </c>
      <c r="E47029" s="68" t="s">
        <v>1994</v>
      </c>
      <c r="F47029" s="68" t="s">
        <v>15</v>
      </c>
      <c r="G47029" s="69">
        <v>371461.42015994934</v>
      </c>
      <c r="H47029" s="69">
        <v>122261.04228159682</v>
      </c>
      <c r="I47029" s="69">
        <v>493722.4624415462</v>
      </c>
      <c r="J47029" s="69">
        <v>429334.14848354511</v>
      </c>
      <c r="K47029" s="70">
        <v>333390846.32192725</v>
      </c>
    </row>
    <row r="47030" spans="2:11" x14ac:dyDescent="0.35">
      <c r="B47030" s="66">
        <v>43831</v>
      </c>
      <c r="C47030" s="67" t="s">
        <v>33</v>
      </c>
      <c r="D47030" s="68" t="s">
        <v>432</v>
      </c>
      <c r="E47030" s="68" t="s">
        <v>1994</v>
      </c>
      <c r="F47030" s="68" t="s">
        <v>15</v>
      </c>
      <c r="G47030" s="69">
        <v>207787.13116340648</v>
      </c>
      <c r="H47030" s="69">
        <v>68390.073849051681</v>
      </c>
      <c r="I47030" s="69">
        <v>276177.20501245814</v>
      </c>
      <c r="J47030" s="69">
        <v>240159.83505840073</v>
      </c>
      <c r="K47030" s="70">
        <v>186491316.71789992</v>
      </c>
    </row>
    <row r="47031" spans="2:11" x14ac:dyDescent="0.35">
      <c r="B47031" s="66">
        <v>43831</v>
      </c>
      <c r="C47031" s="67" t="s">
        <v>33</v>
      </c>
      <c r="D47031" s="68" t="s">
        <v>373</v>
      </c>
      <c r="E47031" s="68" t="s">
        <v>1994</v>
      </c>
      <c r="F47031" s="68" t="s">
        <v>15</v>
      </c>
      <c r="G47031" s="69">
        <v>23836.946777559915</v>
      </c>
      <c r="H47031" s="69">
        <v>7845.5864941796135</v>
      </c>
      <c r="I47031" s="69">
        <v>31682.533271739529</v>
      </c>
      <c r="J47031" s="69">
        <v>27550.687843444677</v>
      </c>
      <c r="K47031" s="70">
        <v>21393935.631070096</v>
      </c>
    </row>
    <row r="47032" spans="2:11" x14ac:dyDescent="0.35">
      <c r="B47032" s="66">
        <v>43831</v>
      </c>
      <c r="C47032" s="67" t="s">
        <v>33</v>
      </c>
      <c r="D47032" s="68" t="s">
        <v>375</v>
      </c>
      <c r="E47032" s="68" t="s">
        <v>1994</v>
      </c>
      <c r="F47032" s="68" t="s">
        <v>15</v>
      </c>
      <c r="G47032" s="69">
        <v>22839.435250519633</v>
      </c>
      <c r="H47032" s="69">
        <v>7517.2703602244555</v>
      </c>
      <c r="I47032" s="69">
        <v>30356.705610744088</v>
      </c>
      <c r="J47032" s="69">
        <v>26397.766651537593</v>
      </c>
      <c r="K47032" s="70">
        <v>20498657.737918485</v>
      </c>
    </row>
    <row r="47033" spans="2:11" x14ac:dyDescent="0.35">
      <c r="B47033" s="66">
        <v>43831</v>
      </c>
      <c r="C47033" s="67" t="s">
        <v>33</v>
      </c>
      <c r="D47033" s="68" t="s">
        <v>377</v>
      </c>
      <c r="E47033" s="68" t="s">
        <v>1994</v>
      </c>
      <c r="F47033" s="68" t="s">
        <v>15</v>
      </c>
      <c r="G47033" s="69">
        <v>81254.659363920189</v>
      </c>
      <c r="H47033" s="69">
        <v>26743.759910224453</v>
      </c>
      <c r="I47033" s="69">
        <v>107998.41927414465</v>
      </c>
      <c r="J47033" s="69">
        <v>93913.91501075041</v>
      </c>
      <c r="K47033" s="70">
        <v>72926972.423298016</v>
      </c>
    </row>
    <row r="47034" spans="2:11" x14ac:dyDescent="0.35">
      <c r="B47034" s="66">
        <v>43831</v>
      </c>
      <c r="C47034" s="67" t="s">
        <v>33</v>
      </c>
      <c r="D47034" s="68" t="s">
        <v>379</v>
      </c>
      <c r="E47034" s="68" t="s">
        <v>1994</v>
      </c>
      <c r="F47034" s="68" t="s">
        <v>15</v>
      </c>
      <c r="G47034" s="69">
        <v>80667.798472060327</v>
      </c>
      <c r="H47034" s="69">
        <v>26550.605604555902</v>
      </c>
      <c r="I47034" s="69">
        <v>107218.40407661624</v>
      </c>
      <c r="J47034" s="69">
        <v>93235.624703724461</v>
      </c>
      <c r="K47034" s="70">
        <v>72400259.651183158</v>
      </c>
    </row>
    <row r="47035" spans="2:11" x14ac:dyDescent="0.35">
      <c r="B47035" s="66">
        <v>43831</v>
      </c>
      <c r="C47035" s="67" t="s">
        <v>33</v>
      </c>
      <c r="D47035" s="68" t="s">
        <v>381</v>
      </c>
      <c r="E47035" s="68" t="s">
        <v>1994</v>
      </c>
      <c r="F47035" s="68" t="s">
        <v>15</v>
      </c>
      <c r="G47035" s="69">
        <v>129671.73012777504</v>
      </c>
      <c r="H47035" s="69">
        <v>42679.540326433475</v>
      </c>
      <c r="I47035" s="69">
        <v>172351.27045420851</v>
      </c>
      <c r="J47035" s="69">
        <v>149874.25440315169</v>
      </c>
      <c r="K47035" s="70">
        <v>116381854.77167937</v>
      </c>
    </row>
    <row r="47036" spans="2:11" x14ac:dyDescent="0.35">
      <c r="B47036" s="66">
        <v>43831</v>
      </c>
      <c r="C47036" s="67" t="s">
        <v>33</v>
      </c>
      <c r="D47036" s="68" t="s">
        <v>383</v>
      </c>
      <c r="E47036" s="68" t="s">
        <v>1994</v>
      </c>
      <c r="F47036" s="68" t="s">
        <v>15</v>
      </c>
      <c r="G47036" s="69">
        <v>176585.99734557958</v>
      </c>
      <c r="H47036" s="69">
        <v>58120.679327689606</v>
      </c>
      <c r="I47036" s="69">
        <v>234706.67667326919</v>
      </c>
      <c r="J47036" s="69">
        <v>204097.64359232705</v>
      </c>
      <c r="K47036" s="70">
        <v>158487943.17874971</v>
      </c>
    </row>
    <row r="47037" spans="2:11" x14ac:dyDescent="0.35">
      <c r="B47037" s="66">
        <v>43831</v>
      </c>
      <c r="C47037" s="67" t="s">
        <v>33</v>
      </c>
      <c r="D47037" s="68" t="s">
        <v>386</v>
      </c>
      <c r="E47037" s="68" t="s">
        <v>1994</v>
      </c>
      <c r="F47037" s="68" t="s">
        <v>15</v>
      </c>
      <c r="G47037" s="69">
        <v>173046.93013501199</v>
      </c>
      <c r="H47037" s="69">
        <v>56955.838213456445</v>
      </c>
      <c r="I47037" s="69">
        <v>230002.76834846844</v>
      </c>
      <c r="J47037" s="69">
        <v>200007.19069863862</v>
      </c>
      <c r="K47037" s="70">
        <v>155311583.79321384</v>
      </c>
    </row>
    <row r="47038" spans="2:11" x14ac:dyDescent="0.35">
      <c r="B47038" s="66">
        <v>43831</v>
      </c>
      <c r="C47038" s="67" t="s">
        <v>33</v>
      </c>
      <c r="D47038" s="68" t="s">
        <v>388</v>
      </c>
      <c r="E47038" s="68" t="s">
        <v>1994</v>
      </c>
      <c r="F47038" s="68" t="s">
        <v>15</v>
      </c>
      <c r="G47038" s="69">
        <v>132551.33606836139</v>
      </c>
      <c r="H47038" s="69">
        <v>43627.324236718217</v>
      </c>
      <c r="I47038" s="69">
        <v>176178.6603050796</v>
      </c>
      <c r="J47038" s="69">
        <v>153202.49909028265</v>
      </c>
      <c r="K47038" s="70">
        <v>118966336.61857718</v>
      </c>
    </row>
    <row r="47039" spans="2:11" x14ac:dyDescent="0.35">
      <c r="B47039" s="66">
        <v>43831</v>
      </c>
      <c r="C47039" s="67" t="s">
        <v>33</v>
      </c>
      <c r="D47039" s="68" t="s">
        <v>390</v>
      </c>
      <c r="E47039" s="68" t="s">
        <v>1994</v>
      </c>
      <c r="F47039" s="68" t="s">
        <v>15</v>
      </c>
      <c r="G47039" s="69">
        <v>53491.139243137259</v>
      </c>
      <c r="H47039" s="69">
        <v>17605.816425252873</v>
      </c>
      <c r="I47039" s="69">
        <v>71096.955668390132</v>
      </c>
      <c r="J47039" s="69">
        <v>61824.918337140749</v>
      </c>
      <c r="K47039" s="70">
        <v>48008903.836339906</v>
      </c>
    </row>
    <row r="47040" spans="2:11" x14ac:dyDescent="0.35">
      <c r="B47040" s="66">
        <v>43831</v>
      </c>
      <c r="C47040" s="67" t="s">
        <v>33</v>
      </c>
      <c r="D47040" s="68" t="s">
        <v>392</v>
      </c>
      <c r="E47040" s="68" t="s">
        <v>1994</v>
      </c>
      <c r="F47040" s="68" t="s">
        <v>15</v>
      </c>
      <c r="G47040" s="69">
        <v>31615.833707712463</v>
      </c>
      <c r="H47040" s="69">
        <v>10405.886125307296</v>
      </c>
      <c r="I47040" s="69">
        <v>42021.71983301975</v>
      </c>
      <c r="J47040" s="69">
        <v>36541.499880531817</v>
      </c>
      <c r="K47040" s="70">
        <v>28375570.902229372</v>
      </c>
    </row>
    <row r="47041" spans="2:11" x14ac:dyDescent="0.35">
      <c r="B47041" s="66">
        <v>43831</v>
      </c>
      <c r="C47041" s="67" t="s">
        <v>33</v>
      </c>
      <c r="D47041" s="68" t="s">
        <v>394</v>
      </c>
      <c r="E47041" s="68" t="s">
        <v>1994</v>
      </c>
      <c r="F47041" s="68" t="s">
        <v>15</v>
      </c>
      <c r="G47041" s="69">
        <v>458.74263830659748</v>
      </c>
      <c r="H47041" s="69">
        <v>150.98998159987738</v>
      </c>
      <c r="I47041" s="69">
        <v>609.73261990647495</v>
      </c>
      <c r="J47041" s="69">
        <v>530.21495897845762</v>
      </c>
      <c r="K47041" s="70">
        <v>411727.82209554169</v>
      </c>
    </row>
    <row r="47042" spans="2:11" x14ac:dyDescent="0.35">
      <c r="B47042" s="66">
        <v>43831</v>
      </c>
      <c r="C47042" s="67" t="s">
        <v>33</v>
      </c>
      <c r="D47042" s="68" t="s">
        <v>396</v>
      </c>
      <c r="E47042" s="68" t="s">
        <v>1994</v>
      </c>
      <c r="F47042" s="68" t="s">
        <v>15</v>
      </c>
      <c r="G47042" s="69">
        <v>39974.323041767828</v>
      </c>
      <c r="H47042" s="69">
        <v>13156.960517937434</v>
      </c>
      <c r="I47042" s="69">
        <v>53131.283559705262</v>
      </c>
      <c r="J47042" s="69">
        <v>46202.221126701384</v>
      </c>
      <c r="K47042" s="70">
        <v>35877410.771517426</v>
      </c>
    </row>
    <row r="47043" spans="2:11" x14ac:dyDescent="0.35">
      <c r="B47043" s="66">
        <v>43831</v>
      </c>
      <c r="C47043" s="67" t="s">
        <v>33</v>
      </c>
      <c r="D47043" s="68" t="s">
        <v>398</v>
      </c>
      <c r="E47043" s="68" t="s">
        <v>1994</v>
      </c>
      <c r="F47043" s="68" t="s">
        <v>15</v>
      </c>
      <c r="G47043" s="69">
        <v>76223.591097208482</v>
      </c>
      <c r="H47043" s="69">
        <v>25087.875111297351</v>
      </c>
      <c r="I47043" s="69">
        <v>101311.46620850582</v>
      </c>
      <c r="J47043" s="69">
        <v>88099.03414390028</v>
      </c>
      <c r="K47043" s="70">
        <v>68411542.983762875</v>
      </c>
    </row>
    <row r="47044" spans="2:11" x14ac:dyDescent="0.35">
      <c r="B47044" s="66">
        <v>43831</v>
      </c>
      <c r="C47044" s="67" t="s">
        <v>33</v>
      </c>
      <c r="D47044" s="68" t="s">
        <v>400</v>
      </c>
      <c r="E47044" s="68" t="s">
        <v>1994</v>
      </c>
      <c r="F47044" s="68" t="s">
        <v>15</v>
      </c>
      <c r="G47044" s="69">
        <v>83253.937286813205</v>
      </c>
      <c r="H47044" s="69">
        <v>27401.774648866096</v>
      </c>
      <c r="I47044" s="69">
        <v>110655.7119356793</v>
      </c>
      <c r="J47044" s="69">
        <v>96224.659546191964</v>
      </c>
      <c r="K47044" s="70">
        <v>74721334.877404436</v>
      </c>
    </row>
    <row r="47045" spans="2:11" x14ac:dyDescent="0.35">
      <c r="B47045" s="66">
        <v>43831</v>
      </c>
      <c r="C47045" s="67" t="s">
        <v>33</v>
      </c>
      <c r="D47045" s="68" t="s">
        <v>402</v>
      </c>
      <c r="E47045" s="68" t="s">
        <v>1994</v>
      </c>
      <c r="F47045" s="68" t="s">
        <v>15</v>
      </c>
      <c r="G47045" s="69">
        <v>83382.275619787819</v>
      </c>
      <c r="H47045" s="69">
        <v>27444.014399215324</v>
      </c>
      <c r="I47045" s="69">
        <v>110826.29001900315</v>
      </c>
      <c r="J47045" s="69">
        <v>96372.991861865114</v>
      </c>
      <c r="K47045" s="70">
        <v>74836519.370494112</v>
      </c>
    </row>
    <row r="47046" spans="2:11" x14ac:dyDescent="0.35">
      <c r="B47046" s="66">
        <v>43831</v>
      </c>
      <c r="C47046" s="67" t="s">
        <v>33</v>
      </c>
      <c r="D47046" s="68" t="s">
        <v>404</v>
      </c>
      <c r="E47046" s="68" t="s">
        <v>1994</v>
      </c>
      <c r="F47046" s="68" t="s">
        <v>15</v>
      </c>
      <c r="G47046" s="69">
        <v>32200.237562652495</v>
      </c>
      <c r="H47046" s="69">
        <v>10598.233473097551</v>
      </c>
      <c r="I47046" s="69">
        <v>42798.471035750044</v>
      </c>
      <c r="J47046" s="69">
        <v>37216.951863329261</v>
      </c>
      <c r="K47046" s="70">
        <v>28900079.630431071</v>
      </c>
    </row>
    <row r="47047" spans="2:11" x14ac:dyDescent="0.35">
      <c r="B47047" s="66">
        <v>43831</v>
      </c>
      <c r="C47047" s="67" t="s">
        <v>33</v>
      </c>
      <c r="D47047" s="68" t="s">
        <v>406</v>
      </c>
      <c r="E47047" s="68" t="s">
        <v>1994</v>
      </c>
      <c r="F47047" s="68" t="s">
        <v>15</v>
      </c>
      <c r="G47047" s="69">
        <v>150633.96644032735</v>
      </c>
      <c r="H47047" s="69">
        <v>49578.939261060696</v>
      </c>
      <c r="I47047" s="69">
        <v>200212.90570138805</v>
      </c>
      <c r="J47047" s="69">
        <v>174102.3427608354</v>
      </c>
      <c r="K47047" s="70">
        <v>135195692.2240715</v>
      </c>
    </row>
    <row r="47048" spans="2:11" x14ac:dyDescent="0.35">
      <c r="B47048" s="66">
        <v>43831</v>
      </c>
      <c r="C47048" s="67" t="s">
        <v>33</v>
      </c>
      <c r="D47048" s="68" t="s">
        <v>408</v>
      </c>
      <c r="E47048" s="68" t="s">
        <v>1994</v>
      </c>
      <c r="F47048" s="68" t="s">
        <v>15</v>
      </c>
      <c r="G47048" s="69">
        <v>35522.244469584031</v>
      </c>
      <c r="H47048" s="69">
        <v>11691.626268144557</v>
      </c>
      <c r="I47048" s="69">
        <v>47213.87073772859</v>
      </c>
      <c r="J47048" s="69">
        <v>41056.521693490467</v>
      </c>
      <c r="K47048" s="70">
        <v>31881620.790646151</v>
      </c>
    </row>
    <row r="47049" spans="2:11" x14ac:dyDescent="0.35">
      <c r="B47049" s="66">
        <v>43831</v>
      </c>
      <c r="C47049" s="67" t="s">
        <v>33</v>
      </c>
      <c r="D47049" s="68" t="s">
        <v>410</v>
      </c>
      <c r="E47049" s="68" t="s">
        <v>1994</v>
      </c>
      <c r="F47049" s="68" t="s">
        <v>15</v>
      </c>
      <c r="G47049" s="69">
        <v>66338.107045780591</v>
      </c>
      <c r="H47049" s="69">
        <v>21834.213713337744</v>
      </c>
      <c r="I47049" s="69">
        <v>88172.320759118331</v>
      </c>
      <c r="J47049" s="69">
        <v>76673.417015973682</v>
      </c>
      <c r="K47049" s="70">
        <v>59539208.515414044</v>
      </c>
    </row>
    <row r="47050" spans="2:11" x14ac:dyDescent="0.35">
      <c r="B47050" s="66">
        <v>43831</v>
      </c>
      <c r="C47050" s="67" t="s">
        <v>33</v>
      </c>
      <c r="D47050" s="68" t="s">
        <v>412</v>
      </c>
      <c r="E47050" s="68" t="s">
        <v>1994</v>
      </c>
      <c r="F47050" s="68" t="s">
        <v>15</v>
      </c>
      <c r="G47050" s="69">
        <v>197306.31360699475</v>
      </c>
      <c r="H47050" s="69">
        <v>64940.490039393175</v>
      </c>
      <c r="I47050" s="69">
        <v>262246.80364638788</v>
      </c>
      <c r="J47050" s="69">
        <v>228046.15285127636</v>
      </c>
      <c r="K47050" s="70">
        <v>177084679.07360163</v>
      </c>
    </row>
    <row r="47051" spans="2:11" x14ac:dyDescent="0.35">
      <c r="B47051" s="66">
        <v>43831</v>
      </c>
      <c r="C47051" s="67" t="s">
        <v>33</v>
      </c>
      <c r="D47051" s="68" t="s">
        <v>414</v>
      </c>
      <c r="E47051" s="68" t="s">
        <v>1994</v>
      </c>
      <c r="F47051" s="68" t="s">
        <v>15</v>
      </c>
      <c r="G47051" s="69">
        <v>198757.33334492429</v>
      </c>
      <c r="H47051" s="69">
        <v>65418.072307067632</v>
      </c>
      <c r="I47051" s="69">
        <v>264175.4056519919</v>
      </c>
      <c r="J47051" s="69">
        <v>229723.23818327641</v>
      </c>
      <c r="K47051" s="70">
        <v>178386986.14645961</v>
      </c>
    </row>
    <row r="47052" spans="2:11" x14ac:dyDescent="0.35">
      <c r="B47052" s="66">
        <v>43831</v>
      </c>
      <c r="C47052" s="67" t="s">
        <v>33</v>
      </c>
      <c r="D47052" s="68" t="s">
        <v>416</v>
      </c>
      <c r="E47052" s="68" t="s">
        <v>1994</v>
      </c>
      <c r="F47052" s="68" t="s">
        <v>15</v>
      </c>
      <c r="G47052" s="69">
        <v>351.58255837909496